334</v>
      </c>
      <c r="E198718">
        <v>48.44</v>
      </c>
    </row>
    <row r="198719" spans="1:5" x14ac:dyDescent="0.25">
      <c r="A198719" s="1" t="s">
        <v>16951</v>
      </c>
      <c r="B198719" s="2">
        <v>43230</v>
      </c>
      <c r="C198719" s="1" t="s">
        <v>6</v>
      </c>
      <c r="D198719">
        <v>374</v>
      </c>
      <c r="E198719">
        <v>12.12</v>
      </c>
    </row>
    <row r="198720" spans="1:5" x14ac:dyDescent="0.25">
      <c r="A198720" s="1" t="s">
        <v>16951</v>
      </c>
      <c r="B198720" s="2">
        <v>43230</v>
      </c>
      <c r="C198720" s="1" t="s">
        <v>6</v>
      </c>
      <c r="D198720">
        <v>378</v>
      </c>
      <c r="E198720">
        <v>48.66</v>
      </c>
    </row>
    <row r="198721" spans="1:5" x14ac:dyDescent="0.25">
      <c r="A198721" s="1" t="s">
        <v>16951</v>
      </c>
      <c r="B198721" s="2">
        <v>43230</v>
      </c>
      <c r="C198721" s="1" t="s">
        <v>6</v>
      </c>
      <c r="D198721">
        <v>414</v>
      </c>
      <c r="E198721">
        <v>11.91</v>
      </c>
    </row>
    <row r="198722" spans="1:5" x14ac:dyDescent="0.25">
      <c r="A198722" s="1" t="s">
        <v>16951</v>
      </c>
      <c r="B198722" s="2">
        <v>43230</v>
      </c>
      <c r="C198722" s="1" t="s">
        <v>6</v>
      </c>
      <c r="D198722">
        <v>454</v>
      </c>
      <c r="E198722">
        <v>48.47</v>
      </c>
    </row>
    <row r="198723" spans="1:5" x14ac:dyDescent="0.25">
      <c r="A198723" s="1" t="s">
        <v>16951</v>
      </c>
      <c r="B198723" s="2">
        <v>43230</v>
      </c>
      <c r="C198723" s="1" t="s">
        <v>6</v>
      </c>
      <c r="D198723">
        <v>466</v>
      </c>
      <c r="E198723">
        <v>12.21</v>
      </c>
    </row>
    <row r="198724" spans="1:5" x14ac:dyDescent="0.25">
      <c r="A198724" s="1" t="s">
        <v>16951</v>
      </c>
      <c r="B198724" s="2">
        <v>43230</v>
      </c>
      <c r="C198724" s="1" t="s">
        <v>6</v>
      </c>
      <c r="D198724">
        <v>526</v>
      </c>
      <c r="E198724">
        <v>49.06</v>
      </c>
    </row>
    <row r="198725" spans="1:5" x14ac:dyDescent="0.25">
      <c r="A198725" s="1" t="s">
        <v>16951</v>
      </c>
      <c r="B198725" s="2">
        <v>43230</v>
      </c>
      <c r="C198725" s="1" t="s">
        <v>6</v>
      </c>
      <c r="D198725">
        <v>574</v>
      </c>
      <c r="E198725">
        <v>49.04</v>
      </c>
    </row>
    <row r="198726" spans="1:5" x14ac:dyDescent="0.25">
      <c r="A198726" s="1" t="s">
        <v>16951</v>
      </c>
      <c r="B198726" s="2">
        <v>43230</v>
      </c>
      <c r="C198726" s="1" t="s">
        <v>6</v>
      </c>
      <c r="D198726">
        <v>610</v>
      </c>
      <c r="E198726">
        <v>12.21</v>
      </c>
    </row>
    <row r="198727" spans="1:5" x14ac:dyDescent="0.25">
      <c r="A198727" s="1" t="s">
        <v>16951</v>
      </c>
      <c r="B198727" s="2">
        <v>43230</v>
      </c>
      <c r="C198727" s="1" t="s">
        <v>6</v>
      </c>
      <c r="D198727">
        <v>622</v>
      </c>
      <c r="E198727">
        <v>12.23</v>
      </c>
    </row>
    <row r="198728" spans="1:5" x14ac:dyDescent="0.25">
      <c r="A198728" s="1" t="s">
        <v>16951</v>
      </c>
      <c r="B198728" s="2">
        <v>43230</v>
      </c>
      <c r="C198728" s="1" t="s">
        <v>6</v>
      </c>
      <c r="D198728">
        <v>626</v>
      </c>
      <c r="E198728">
        <v>49.26</v>
      </c>
    </row>
    <row r="198729" spans="1:5" x14ac:dyDescent="0.25">
      <c r="A198729" s="1" t="s">
        <v>16951</v>
      </c>
      <c r="B198729" s="2">
        <v>43230</v>
      </c>
      <c r="C198729" s="1" t="s">
        <v>6</v>
      </c>
      <c r="D198729">
        <v>694</v>
      </c>
      <c r="E198729">
        <v>12.48</v>
      </c>
    </row>
    <row r="198730" spans="1:5" x14ac:dyDescent="0.25">
      <c r="A198730" s="1" t="s">
        <v>16951</v>
      </c>
      <c r="B198730" s="2">
        <v>43230</v>
      </c>
      <c r="C198730" s="1" t="s">
        <v>6</v>
      </c>
      <c r="D198730">
        <v>206</v>
      </c>
      <c r="E198730">
        <v>11.96</v>
      </c>
    </row>
    <row r="198731" spans="1:5" x14ac:dyDescent="0.25">
      <c r="A198731" s="1" t="s">
        <v>16951</v>
      </c>
      <c r="B198731" s="2">
        <v>43230</v>
      </c>
      <c r="C198731" s="1" t="s">
        <v>6</v>
      </c>
      <c r="D198731">
        <v>182</v>
      </c>
      <c r="E198731">
        <v>47.54</v>
      </c>
    </row>
    <row r="198732" spans="1:5" x14ac:dyDescent="0.25">
      <c r="A198732" s="1" t="s">
        <v>16951</v>
      </c>
      <c r="B198732" s="2">
        <v>43230</v>
      </c>
      <c r="C198732" s="1" t="s">
        <v>6</v>
      </c>
      <c r="D198732">
        <v>146</v>
      </c>
      <c r="E198732">
        <v>11.72</v>
      </c>
    </row>
    <row r="198733" spans="1:5" x14ac:dyDescent="0.25">
      <c r="A198733" s="1" t="s">
        <v>16951</v>
      </c>
      <c r="B198733" s="2">
        <v>43230</v>
      </c>
      <c r="C198733" s="1" t="s">
        <v>6</v>
      </c>
      <c r="D198733">
        <v>118</v>
      </c>
      <c r="E198733">
        <v>46.78</v>
      </c>
    </row>
    <row r="198734" spans="1:5" x14ac:dyDescent="0.25">
      <c r="A198734" s="1" t="s">
        <v>16951</v>
      </c>
      <c r="B198734" s="2">
        <v>43230</v>
      </c>
      <c r="C198734" s="1" t="s">
        <v>6</v>
      </c>
      <c r="D198734">
        <v>114</v>
      </c>
      <c r="E198734">
        <v>46.56</v>
      </c>
    </row>
    <row r="198735" spans="1:5" x14ac:dyDescent="0.25">
      <c r="A198735" s="1" t="s">
        <v>16951</v>
      </c>
      <c r="B198735" s="2">
        <v>43230</v>
      </c>
      <c r="C198735" s="1" t="s">
        <v>6</v>
      </c>
      <c r="D198735">
        <v>106</v>
      </c>
      <c r="E198735">
        <v>11.69</v>
      </c>
    </row>
    <row r="198736" spans="1:5" x14ac:dyDescent="0.25">
      <c r="A198736" s="1" t="s">
        <v>16951</v>
      </c>
      <c r="B198736" s="2">
        <v>43230</v>
      </c>
      <c r="C198736" s="1" t="s">
        <v>6</v>
      </c>
      <c r="D198736">
        <v>94</v>
      </c>
      <c r="E198736">
        <v>47.6</v>
      </c>
    </row>
    <row r="198737" spans="1:5" x14ac:dyDescent="0.25">
      <c r="A198737" s="1" t="s">
        <v>16951</v>
      </c>
      <c r="B198737" s="2">
        <v>43230</v>
      </c>
      <c r="C198737" s="1" t="s">
        <v>6</v>
      </c>
      <c r="D198737">
        <v>82</v>
      </c>
      <c r="E198737">
        <v>23.27</v>
      </c>
    </row>
    <row r="198738" spans="1:5" x14ac:dyDescent="0.25">
      <c r="A198738" s="1" t="s">
        <v>16951</v>
      </c>
      <c r="B198738" s="2">
        <v>43230</v>
      </c>
      <c r="C198738" s="1" t="s">
        <v>6</v>
      </c>
      <c r="D198738">
        <v>42</v>
      </c>
      <c r="E198738">
        <v>46.89</v>
      </c>
    </row>
    <row r="198739" spans="1:5" x14ac:dyDescent="0.25">
      <c r="A198739" s="1" t="s">
        <v>16951</v>
      </c>
      <c r="B198739" s="2">
        <v>43230</v>
      </c>
      <c r="C198739" s="1" t="s">
        <v>6</v>
      </c>
      <c r="D198739">
        <v>194</v>
      </c>
      <c r="E198739">
        <v>11.82</v>
      </c>
    </row>
    <row r="198740" spans="1:5" x14ac:dyDescent="0.25">
      <c r="A198740" s="1" t="s">
        <v>16951</v>
      </c>
      <c r="B198740" s="2">
        <v>43230</v>
      </c>
      <c r="C198740" s="1" t="s">
        <v>6</v>
      </c>
      <c r="D198740">
        <v>625</v>
      </c>
      <c r="E198740">
        <v>12.29</v>
      </c>
    </row>
    <row r="198741" spans="1:5" x14ac:dyDescent="0.25">
      <c r="A198741" s="1" t="s">
        <v>16951</v>
      </c>
      <c r="B198741" s="2">
        <v>43230</v>
      </c>
      <c r="C198741" s="1" t="s">
        <v>6</v>
      </c>
      <c r="D198741">
        <v>605</v>
      </c>
      <c r="E198741">
        <v>12.15</v>
      </c>
    </row>
    <row r="198742" spans="1:5" x14ac:dyDescent="0.25">
      <c r="A198742" s="1" t="s">
        <v>16951</v>
      </c>
      <c r="B198742" s="2">
        <v>43230</v>
      </c>
      <c r="C198742" s="1" t="s">
        <v>6</v>
      </c>
      <c r="D198742">
        <v>529</v>
      </c>
      <c r="E198742">
        <v>12.12</v>
      </c>
    </row>
    <row r="198743" spans="1:5" x14ac:dyDescent="0.25">
      <c r="A198743" s="1" t="s">
        <v>16951</v>
      </c>
      <c r="B198743" s="2">
        <v>43230</v>
      </c>
      <c r="C198743" s="1" t="s">
        <v>6</v>
      </c>
      <c r="D198743">
        <v>457</v>
      </c>
      <c r="E198743">
        <v>12.1</v>
      </c>
    </row>
    <row r="198744" spans="1:5" x14ac:dyDescent="0.25">
      <c r="A198744" s="1" t="s">
        <v>16951</v>
      </c>
      <c r="B198744" s="2">
        <v>43230</v>
      </c>
      <c r="C198744" s="1" t="s">
        <v>6</v>
      </c>
      <c r="D198744">
        <v>445</v>
      </c>
      <c r="E198744">
        <v>48.77</v>
      </c>
    </row>
    <row r="198745" spans="1:5" x14ac:dyDescent="0.25">
      <c r="A198745" s="1" t="s">
        <v>16951</v>
      </c>
      <c r="B198745" s="2">
        <v>43230</v>
      </c>
      <c r="C198745" s="1" t="s">
        <v>6</v>
      </c>
      <c r="D198745">
        <v>397</v>
      </c>
      <c r="E198745">
        <v>23.95</v>
      </c>
    </row>
    <row r="198746" spans="1:5" x14ac:dyDescent="0.25">
      <c r="A198746" s="1" t="s">
        <v>16951</v>
      </c>
      <c r="B198746" s="2">
        <v>43230</v>
      </c>
      <c r="C198746" s="1" t="s">
        <v>6</v>
      </c>
      <c r="D198746">
        <v>393</v>
      </c>
      <c r="E198746">
        <v>48.39</v>
      </c>
    </row>
    <row r="198747" spans="1:5" x14ac:dyDescent="0.25">
      <c r="A198747" s="1" t="s">
        <v>16951</v>
      </c>
      <c r="B198747" s="2">
        <v>43230</v>
      </c>
      <c r="C198747" s="1" t="s">
        <v>6</v>
      </c>
      <c r="D198747">
        <v>377</v>
      </c>
      <c r="E198747">
        <v>121.64</v>
      </c>
    </row>
    <row r="198748" spans="1:5" x14ac:dyDescent="0.25">
      <c r="A198748" s="1" t="s">
        <v>16951</v>
      </c>
      <c r="B198748" s="2">
        <v>43230</v>
      </c>
      <c r="C198748" s="1" t="s">
        <v>6</v>
      </c>
      <c r="D198748">
        <v>373</v>
      </c>
      <c r="E198748">
        <v>12.12</v>
      </c>
    </row>
    <row r="198749" spans="1:5" x14ac:dyDescent="0.25">
      <c r="A198749" s="1" t="s">
        <v>16951</v>
      </c>
      <c r="B198749" s="2">
        <v>43230</v>
      </c>
      <c r="C198749" s="1" t="s">
        <v>6</v>
      </c>
      <c r="D198749">
        <v>369</v>
      </c>
      <c r="E198749">
        <v>12.07</v>
      </c>
    </row>
    <row r="198750" spans="1:5" x14ac:dyDescent="0.25">
      <c r="A198750" s="1" t="s">
        <v>16951</v>
      </c>
      <c r="B198750" s="2">
        <v>43230</v>
      </c>
      <c r="C198750" s="1" t="s">
        <v>6</v>
      </c>
      <c r="D198750">
        <v>365</v>
      </c>
      <c r="E198750">
        <v>12.1</v>
      </c>
    </row>
    <row r="198751" spans="1:5" x14ac:dyDescent="0.25">
      <c r="A198751" s="1" t="s">
        <v>16951</v>
      </c>
      <c r="B198751" s="2">
        <v>43230</v>
      </c>
      <c r="C198751" s="1" t="s">
        <v>6</v>
      </c>
      <c r="D198751">
        <v>345</v>
      </c>
      <c r="E198751">
        <v>48.36</v>
      </c>
    </row>
    <row r="198752" spans="1:5" x14ac:dyDescent="0.25">
      <c r="A198752" s="1" t="s">
        <v>16951</v>
      </c>
      <c r="B198752" s="2">
        <v>43230</v>
      </c>
      <c r="C198752" s="1" t="s">
        <v>6</v>
      </c>
      <c r="D198752">
        <v>341</v>
      </c>
      <c r="E198752">
        <v>11.99</v>
      </c>
    </row>
    <row r="198753" spans="1:5" x14ac:dyDescent="0.25">
      <c r="A198753" s="1" t="s">
        <v>16951</v>
      </c>
      <c r="B198753" s="2">
        <v>43230</v>
      </c>
      <c r="C198753" s="1" t="s">
        <v>6</v>
      </c>
      <c r="D198753">
        <v>329</v>
      </c>
      <c r="E198753">
        <v>12.1</v>
      </c>
    </row>
    <row r="198754" spans="1:5" x14ac:dyDescent="0.25">
      <c r="A198754" s="1" t="s">
        <v>16951</v>
      </c>
      <c r="B198754" s="2">
        <v>43230</v>
      </c>
      <c r="C198754" s="1" t="s">
        <v>6</v>
      </c>
      <c r="D198754">
        <v>281</v>
      </c>
      <c r="E198754">
        <v>48.09</v>
      </c>
    </row>
    <row r="198755" spans="1:5" x14ac:dyDescent="0.25">
      <c r="A198755" s="1" t="s">
        <v>16951</v>
      </c>
      <c r="B198755" s="2">
        <v>43230</v>
      </c>
      <c r="C198755" s="1" t="s">
        <v>6</v>
      </c>
      <c r="D198755">
        <v>269</v>
      </c>
      <c r="E198755">
        <v>59.23</v>
      </c>
    </row>
    <row r="198756" spans="1:5" x14ac:dyDescent="0.25">
      <c r="A198756" s="1" t="s">
        <v>16951</v>
      </c>
      <c r="B198756" s="2">
        <v>43230</v>
      </c>
      <c r="C198756" s="1" t="s">
        <v>6</v>
      </c>
      <c r="D198756">
        <v>261</v>
      </c>
      <c r="E198756">
        <v>59.5</v>
      </c>
    </row>
    <row r="198757" spans="1:5" x14ac:dyDescent="0.25">
      <c r="A198757" s="1" t="s">
        <v>16951</v>
      </c>
      <c r="B198757" s="2">
        <v>43230</v>
      </c>
      <c r="C198757" s="1" t="s">
        <v>6</v>
      </c>
      <c r="D198757">
        <v>217</v>
      </c>
      <c r="E198757">
        <v>47.79</v>
      </c>
    </row>
    <row r="198758" spans="1:5" x14ac:dyDescent="0.25">
      <c r="A198758" s="1" t="s">
        <v>16951</v>
      </c>
      <c r="B198758" s="2">
        <v>43230</v>
      </c>
      <c r="C198758" s="1" t="s">
        <v>6</v>
      </c>
      <c r="D198758">
        <v>209</v>
      </c>
      <c r="E198758">
        <v>11.93</v>
      </c>
    </row>
    <row r="198759" spans="1:5" x14ac:dyDescent="0.25">
      <c r="A198759" s="1" t="s">
        <v>16951</v>
      </c>
      <c r="B198759" s="2">
        <v>43230</v>
      </c>
      <c r="C198759" s="1" t="s">
        <v>6</v>
      </c>
      <c r="D198759">
        <v>197</v>
      </c>
      <c r="E198759">
        <v>47.62</v>
      </c>
    </row>
    <row r="198760" spans="1:5" x14ac:dyDescent="0.25">
      <c r="A198760" s="1" t="s">
        <v>16951</v>
      </c>
      <c r="B198760" s="2">
        <v>43230</v>
      </c>
      <c r="C198760" s="1" t="s">
        <v>6</v>
      </c>
      <c r="D198760">
        <v>189</v>
      </c>
      <c r="E198760">
        <v>11.99</v>
      </c>
    </row>
    <row r="198761" spans="1:5" x14ac:dyDescent="0.25">
      <c r="A198761" s="1" t="s">
        <v>16951</v>
      </c>
      <c r="B198761" s="2">
        <v>43230</v>
      </c>
      <c r="C198761" s="1" t="s">
        <v>6</v>
      </c>
      <c r="D198761">
        <v>177</v>
      </c>
      <c r="E198761">
        <v>47.71</v>
      </c>
    </row>
    <row r="198762" spans="1:5" x14ac:dyDescent="0.25">
      <c r="A198762" s="1" t="s">
        <v>16951</v>
      </c>
      <c r="B198762" s="2">
        <v>43230</v>
      </c>
      <c r="C198762" s="1" t="s">
        <v>6</v>
      </c>
      <c r="D198762">
        <v>169</v>
      </c>
      <c r="E198762">
        <v>11.88</v>
      </c>
    </row>
    <row r="198763" spans="1:5" x14ac:dyDescent="0.25">
      <c r="A198763" s="1" t="s">
        <v>16951</v>
      </c>
      <c r="B198763" s="2">
        <v>43230</v>
      </c>
      <c r="C198763" s="1" t="s">
        <v>6</v>
      </c>
      <c r="D198763">
        <v>161</v>
      </c>
      <c r="E198763">
        <v>35.17</v>
      </c>
    </row>
    <row r="198764" spans="1:5" x14ac:dyDescent="0.25">
      <c r="A198764" s="1" t="s">
        <v>16951</v>
      </c>
      <c r="B198764" s="2">
        <v>43230</v>
      </c>
      <c r="C198764" s="1" t="s">
        <v>6</v>
      </c>
      <c r="D198764">
        <v>141</v>
      </c>
      <c r="E198764">
        <v>46.27</v>
      </c>
    </row>
    <row r="198765" spans="1:5" x14ac:dyDescent="0.25">
      <c r="A198765" s="1" t="s">
        <v>16951</v>
      </c>
      <c r="B198765" s="2">
        <v>43230</v>
      </c>
      <c r="C198765" s="1" t="s">
        <v>6</v>
      </c>
      <c r="D198765">
        <v>133</v>
      </c>
      <c r="E198765">
        <v>11.61</v>
      </c>
    </row>
    <row r="198766" spans="1:5" x14ac:dyDescent="0.25">
      <c r="A198766" s="1" t="s">
        <v>16951</v>
      </c>
      <c r="B198766" s="2">
        <v>43230</v>
      </c>
      <c r="C198766" s="1" t="s">
        <v>6</v>
      </c>
      <c r="D198766">
        <v>129</v>
      </c>
      <c r="E198766">
        <v>58.36</v>
      </c>
    </row>
    <row r="198767" spans="1:5" x14ac:dyDescent="0.25">
      <c r="A198767" s="1" t="s">
        <v>16951</v>
      </c>
      <c r="B198767" s="2">
        <v>43230</v>
      </c>
      <c r="C198767" s="1" t="s">
        <v>6</v>
      </c>
      <c r="D198767">
        <v>97</v>
      </c>
      <c r="E198767">
        <v>23.78</v>
      </c>
    </row>
    <row r="198768" spans="1:5" x14ac:dyDescent="0.25">
      <c r="A198768" s="1" t="s">
        <v>16951</v>
      </c>
      <c r="B198768" s="2">
        <v>43230</v>
      </c>
      <c r="C198768" s="1" t="s">
        <v>6</v>
      </c>
      <c r="D198768">
        <v>89</v>
      </c>
      <c r="E198768">
        <v>46.94</v>
      </c>
    </row>
    <row r="198769" spans="1:5" x14ac:dyDescent="0.25">
      <c r="A198769" s="1" t="s">
        <v>16951</v>
      </c>
      <c r="B198769" s="2">
        <v>43230</v>
      </c>
      <c r="C198769" s="1" t="s">
        <v>6</v>
      </c>
      <c r="D198769">
        <v>37</v>
      </c>
      <c r="E198769">
        <v>23.46</v>
      </c>
    </row>
    <row r="198770" spans="1:5" x14ac:dyDescent="0.25">
      <c r="A198770" s="1" t="s">
        <v>16951</v>
      </c>
      <c r="B198770" s="2">
        <v>43230</v>
      </c>
      <c r="C198770" s="1" t="s">
        <v>6</v>
      </c>
      <c r="D198770">
        <v>693</v>
      </c>
      <c r="E198770">
        <v>24.6</v>
      </c>
    </row>
    <row r="198771" spans="1:5" x14ac:dyDescent="0.25">
      <c r="A198771" s="1" t="s">
        <v>16951</v>
      </c>
      <c r="B198771" s="2">
        <v>43230</v>
      </c>
      <c r="C198771" s="1" t="s">
        <v>6</v>
      </c>
      <c r="D198771">
        <v>453</v>
      </c>
      <c r="E198771">
        <v>36.619999999999997</v>
      </c>
    </row>
    <row r="198772" spans="1:5" x14ac:dyDescent="0.25">
      <c r="A198772" s="1" t="s">
        <v>16951</v>
      </c>
      <c r="B198772" s="2">
        <v>43230</v>
      </c>
      <c r="C198772" s="1" t="s">
        <v>6</v>
      </c>
      <c r="D198772">
        <v>631</v>
      </c>
      <c r="E198772">
        <v>12.29</v>
      </c>
    </row>
    <row r="198773" spans="1:5" x14ac:dyDescent="0.25">
      <c r="A198773" s="1" t="s">
        <v>16951</v>
      </c>
      <c r="B198773" s="2">
        <v>43230</v>
      </c>
      <c r="C198773" s="1" t="s">
        <v>6</v>
      </c>
      <c r="D198773">
        <v>507</v>
      </c>
      <c r="E198773">
        <v>12.4</v>
      </c>
    </row>
    <row r="198774" spans="1:5" x14ac:dyDescent="0.25">
      <c r="A198774" s="1" t="s">
        <v>16951</v>
      </c>
      <c r="B198774" s="2">
        <v>43230</v>
      </c>
      <c r="C198774" s="1" t="s">
        <v>6</v>
      </c>
      <c r="D198774">
        <v>495</v>
      </c>
      <c r="E198774">
        <v>24.52</v>
      </c>
    </row>
    <row r="198775" spans="1:5" x14ac:dyDescent="0.25">
      <c r="A198775" s="1" t="s">
        <v>16951</v>
      </c>
      <c r="B198775" s="2">
        <v>43230</v>
      </c>
      <c r="C198775" s="1" t="s">
        <v>6</v>
      </c>
      <c r="D198775">
        <v>427</v>
      </c>
      <c r="E198775">
        <v>48.47</v>
      </c>
    </row>
    <row r="198776" spans="1:5" x14ac:dyDescent="0.25">
      <c r="A198776" s="1" t="s">
        <v>16951</v>
      </c>
      <c r="B198776" s="2">
        <v>43230</v>
      </c>
      <c r="C198776" s="1" t="s">
        <v>6</v>
      </c>
      <c r="D198776">
        <v>399</v>
      </c>
      <c r="E198776">
        <v>47.95</v>
      </c>
    </row>
    <row r="198777" spans="1:5" x14ac:dyDescent="0.25">
      <c r="A198777" s="1" t="s">
        <v>16951</v>
      </c>
      <c r="B198777" s="2">
        <v>43230</v>
      </c>
      <c r="C198777" s="1" t="s">
        <v>6</v>
      </c>
      <c r="D198777">
        <v>367</v>
      </c>
      <c r="E198777">
        <v>60.43</v>
      </c>
    </row>
    <row r="198778" spans="1:5" x14ac:dyDescent="0.25">
      <c r="A198778" s="1" t="s">
        <v>16951</v>
      </c>
      <c r="B198778" s="2">
        <v>43230</v>
      </c>
      <c r="C198778" s="1" t="s">
        <v>6</v>
      </c>
      <c r="D198778">
        <v>363</v>
      </c>
      <c r="E198778">
        <v>48.52</v>
      </c>
    </row>
    <row r="198779" spans="1:5" x14ac:dyDescent="0.25">
      <c r="A198779" s="1" t="s">
        <v>16951</v>
      </c>
      <c r="B198779" s="2">
        <v>43230</v>
      </c>
      <c r="C198779" s="1" t="s">
        <v>6</v>
      </c>
      <c r="D198779">
        <v>355</v>
      </c>
      <c r="E198779">
        <v>48.74</v>
      </c>
    </row>
    <row r="198780" spans="1:5" x14ac:dyDescent="0.25">
      <c r="A198780" s="1" t="s">
        <v>16951</v>
      </c>
      <c r="B198780" s="2">
        <v>43230</v>
      </c>
      <c r="C198780" s="1" t="s">
        <v>6</v>
      </c>
      <c r="D198780">
        <v>343</v>
      </c>
      <c r="E198780">
        <v>12.01</v>
      </c>
    </row>
    <row r="198781" spans="1:5" x14ac:dyDescent="0.25">
      <c r="A198781" s="1" t="s">
        <v>16951</v>
      </c>
      <c r="B198781" s="2">
        <v>43230</v>
      </c>
      <c r="C198781" s="1" t="s">
        <v>6</v>
      </c>
      <c r="D198781">
        <v>327</v>
      </c>
      <c r="E198781">
        <v>12.07</v>
      </c>
    </row>
    <row r="198782" spans="1:5" x14ac:dyDescent="0.25">
      <c r="A198782" s="1" t="s">
        <v>16951</v>
      </c>
      <c r="B198782" s="2">
        <v>43230</v>
      </c>
      <c r="C198782" s="1" t="s">
        <v>6</v>
      </c>
      <c r="D198782">
        <v>295</v>
      </c>
      <c r="E198782">
        <v>11.91</v>
      </c>
    </row>
    <row r="198783" spans="1:5" x14ac:dyDescent="0.25">
      <c r="A198783" s="1" t="s">
        <v>16951</v>
      </c>
      <c r="B198783" s="2">
        <v>43230</v>
      </c>
      <c r="C198783" s="1" t="s">
        <v>6</v>
      </c>
      <c r="D198783">
        <v>267</v>
      </c>
      <c r="E198783">
        <v>47.46</v>
      </c>
    </row>
    <row r="198784" spans="1:5" x14ac:dyDescent="0.25">
      <c r="A198784" s="1" t="s">
        <v>16951</v>
      </c>
      <c r="B198784" s="2">
        <v>43230</v>
      </c>
      <c r="C198784" s="1" t="s">
        <v>6</v>
      </c>
      <c r="D198784">
        <v>259</v>
      </c>
      <c r="E198784">
        <v>47.73</v>
      </c>
    </row>
    <row r="198785" spans="1:5" x14ac:dyDescent="0.25">
      <c r="A198785" s="1" t="s">
        <v>16951</v>
      </c>
      <c r="B198785" s="2">
        <v>43230</v>
      </c>
      <c r="C198785" s="1" t="s">
        <v>6</v>
      </c>
      <c r="D198785">
        <v>223</v>
      </c>
      <c r="E198785">
        <v>35.83</v>
      </c>
    </row>
    <row r="198786" spans="1:5" x14ac:dyDescent="0.25">
      <c r="A198786" s="1" t="s">
        <v>16951</v>
      </c>
      <c r="B198786" s="2">
        <v>43230</v>
      </c>
      <c r="C198786" s="1" t="s">
        <v>6</v>
      </c>
      <c r="D198786">
        <v>215</v>
      </c>
      <c r="E198786">
        <v>47.84</v>
      </c>
    </row>
    <row r="198787" spans="1:5" x14ac:dyDescent="0.25">
      <c r="A198787" s="1" t="s">
        <v>16951</v>
      </c>
      <c r="B198787" s="2">
        <v>43230</v>
      </c>
      <c r="C198787" s="1" t="s">
        <v>6</v>
      </c>
      <c r="D198787">
        <v>207</v>
      </c>
      <c r="E198787">
        <v>47.84</v>
      </c>
    </row>
    <row r="198788" spans="1:5" x14ac:dyDescent="0.25">
      <c r="A198788" s="1" t="s">
        <v>16951</v>
      </c>
      <c r="B198788" s="2">
        <v>43230</v>
      </c>
      <c r="C198788" s="1" t="s">
        <v>6</v>
      </c>
      <c r="D198788">
        <v>159</v>
      </c>
      <c r="E198788">
        <v>11.74</v>
      </c>
    </row>
    <row r="198789" spans="1:5" x14ac:dyDescent="0.25">
      <c r="A198789" s="1" t="s">
        <v>16951</v>
      </c>
      <c r="B198789" s="2">
        <v>43230</v>
      </c>
      <c r="C198789" s="1" t="s">
        <v>6</v>
      </c>
      <c r="D198789">
        <v>151</v>
      </c>
      <c r="E198789">
        <v>47.13</v>
      </c>
    </row>
    <row r="198790" spans="1:5" x14ac:dyDescent="0.25">
      <c r="A198790" s="1" t="s">
        <v>16951</v>
      </c>
      <c r="B198790" s="2">
        <v>43230</v>
      </c>
      <c r="C198790" s="1" t="s">
        <v>6</v>
      </c>
      <c r="D198790">
        <v>147</v>
      </c>
      <c r="E198790">
        <v>94.11</v>
      </c>
    </row>
    <row r="198791" spans="1:5" x14ac:dyDescent="0.25">
      <c r="A198791" s="1" t="s">
        <v>16951</v>
      </c>
      <c r="B198791" s="2">
        <v>43230</v>
      </c>
      <c r="C198791" s="1" t="s">
        <v>6</v>
      </c>
      <c r="D198791">
        <v>143</v>
      </c>
      <c r="E198791">
        <v>46.78</v>
      </c>
    </row>
    <row r="198792" spans="1:5" x14ac:dyDescent="0.25">
      <c r="A198792" s="1" t="s">
        <v>16951</v>
      </c>
      <c r="B198792" s="2">
        <v>43230</v>
      </c>
      <c r="C198792" s="1" t="s">
        <v>6</v>
      </c>
      <c r="D198792">
        <v>139</v>
      </c>
      <c r="E198792">
        <v>46.24</v>
      </c>
    </row>
    <row r="198793" spans="1:5" x14ac:dyDescent="0.25">
      <c r="A198793" s="1" t="s">
        <v>16951</v>
      </c>
      <c r="B198793" s="2">
        <v>43230</v>
      </c>
      <c r="C198793" s="1" t="s">
        <v>6</v>
      </c>
      <c r="D198793">
        <v>123</v>
      </c>
      <c r="E198793">
        <v>47</v>
      </c>
    </row>
    <row r="198794" spans="1:5" x14ac:dyDescent="0.25">
      <c r="A198794" s="1" t="s">
        <v>16951</v>
      </c>
      <c r="B198794" s="2">
        <v>43230</v>
      </c>
      <c r="C198794" s="1" t="s">
        <v>6</v>
      </c>
      <c r="D198794">
        <v>103</v>
      </c>
      <c r="E198794">
        <v>59.34</v>
      </c>
    </row>
    <row r="198795" spans="1:5" x14ac:dyDescent="0.25">
      <c r="A198795" s="1" t="s">
        <v>16951</v>
      </c>
      <c r="B198795" s="2">
        <v>43230</v>
      </c>
      <c r="C198795" s="1" t="s">
        <v>6</v>
      </c>
      <c r="D198795">
        <v>99</v>
      </c>
      <c r="E198795">
        <v>47.87</v>
      </c>
    </row>
    <row r="198796" spans="1:5" x14ac:dyDescent="0.25">
      <c r="A198796" s="1" t="s">
        <v>16951</v>
      </c>
      <c r="B198796" s="2">
        <v>43230</v>
      </c>
      <c r="C198796" s="1" t="s">
        <v>6</v>
      </c>
      <c r="D198796">
        <v>75</v>
      </c>
      <c r="E198796">
        <v>46.32</v>
      </c>
    </row>
    <row r="198797" spans="1:5" x14ac:dyDescent="0.25">
      <c r="A198797" s="1" t="s">
        <v>16951</v>
      </c>
      <c r="B198797" s="2">
        <v>43230</v>
      </c>
      <c r="C198797" s="1" t="s">
        <v>6</v>
      </c>
      <c r="D198797">
        <v>55</v>
      </c>
      <c r="E198797">
        <v>46.7</v>
      </c>
    </row>
    <row r="198798" spans="1:5" x14ac:dyDescent="0.25">
      <c r="A198798" s="1" t="s">
        <v>16951</v>
      </c>
      <c r="B198798" s="2">
        <v>43230</v>
      </c>
      <c r="C198798" s="1" t="s">
        <v>6</v>
      </c>
      <c r="D198798">
        <v>383</v>
      </c>
      <c r="E198798">
        <v>48.47</v>
      </c>
    </row>
    <row r="198799" spans="1:5" x14ac:dyDescent="0.25">
      <c r="A198799" s="1" t="s">
        <v>16952</v>
      </c>
      <c r="B198799" s="2">
        <v>43230</v>
      </c>
      <c r="C198799" s="1" t="s">
        <v>6</v>
      </c>
      <c r="D198799">
        <v>10</v>
      </c>
      <c r="E198799">
        <v>23.05</v>
      </c>
    </row>
    <row r="198800" spans="1:5" x14ac:dyDescent="0.25">
      <c r="A198800" s="1" t="s">
        <v>16952</v>
      </c>
      <c r="B198800" s="2">
        <v>43230</v>
      </c>
      <c r="C198800" s="1" t="s">
        <v>6</v>
      </c>
      <c r="D198800">
        <v>21</v>
      </c>
      <c r="E198800">
        <v>46.56</v>
      </c>
    </row>
    <row r="198801" spans="1:5" x14ac:dyDescent="0.25">
      <c r="A198801" s="1" t="s">
        <v>16953</v>
      </c>
      <c r="B198801" s="2">
        <v>43230</v>
      </c>
      <c r="C198801" s="1" t="s">
        <v>6</v>
      </c>
      <c r="D198801">
        <v>6</v>
      </c>
      <c r="E198801">
        <v>45.56</v>
      </c>
    </row>
    <row r="198802" spans="1:5" x14ac:dyDescent="0.25">
      <c r="A198802" s="1" t="s">
        <v>16954</v>
      </c>
      <c r="B198802" s="2">
        <v>43230</v>
      </c>
      <c r="C198802" s="1" t="s">
        <v>6</v>
      </c>
      <c r="D198802">
        <v>0</v>
      </c>
      <c r="E198802">
        <v>5.74</v>
      </c>
    </row>
    <row r="198803" spans="1:5" x14ac:dyDescent="0.25">
      <c r="A198803" s="1" t="s">
        <v>16955</v>
      </c>
      <c r="B198803" s="2">
        <v>43230</v>
      </c>
      <c r="C198803" s="1" t="s">
        <v>9</v>
      </c>
      <c r="D198803">
        <v>46</v>
      </c>
      <c r="E198803">
        <v>6.93</v>
      </c>
    </row>
    <row r="198804" spans="1:5" x14ac:dyDescent="0.25">
      <c r="A198804" s="1" t="s">
        <v>16955</v>
      </c>
      <c r="B198804" s="2">
        <v>43230</v>
      </c>
      <c r="C198804" s="1" t="s">
        <v>9</v>
      </c>
      <c r="D198804">
        <v>26</v>
      </c>
      <c r="E198804">
        <v>12.88</v>
      </c>
    </row>
    <row r="198805" spans="1:5" x14ac:dyDescent="0.25">
      <c r="A198805" s="1" t="s">
        <v>16955</v>
      </c>
      <c r="B198805" s="2">
        <v>43230</v>
      </c>
      <c r="C198805" s="1" t="s">
        <v>9</v>
      </c>
      <c r="D198805">
        <v>58</v>
      </c>
      <c r="E198805">
        <v>12.4</v>
      </c>
    </row>
    <row r="198806" spans="1:5" x14ac:dyDescent="0.25">
      <c r="A198806" s="1" t="s">
        <v>16955</v>
      </c>
      <c r="B198806" s="2">
        <v>43230</v>
      </c>
      <c r="C198806" s="1" t="s">
        <v>9</v>
      </c>
      <c r="D198806">
        <v>24</v>
      </c>
      <c r="E198806">
        <v>23.98</v>
      </c>
    </row>
    <row r="198807" spans="1:5" x14ac:dyDescent="0.25">
      <c r="A198807" s="1" t="s">
        <v>16955</v>
      </c>
      <c r="B198807" s="2">
        <v>43230</v>
      </c>
      <c r="C198807" s="1" t="s">
        <v>9</v>
      </c>
      <c r="D198807">
        <v>43</v>
      </c>
      <c r="E198807">
        <v>9.16</v>
      </c>
    </row>
    <row r="198808" spans="1:5" x14ac:dyDescent="0.25">
      <c r="A198808" s="1" t="s">
        <v>16955</v>
      </c>
      <c r="B198808" s="2">
        <v>43230</v>
      </c>
      <c r="C198808" s="1" t="s">
        <v>9</v>
      </c>
      <c r="D198808">
        <v>39</v>
      </c>
      <c r="E198808">
        <v>31.42</v>
      </c>
    </row>
    <row r="198809" spans="1:5" x14ac:dyDescent="0.25">
      <c r="A198809" s="1" t="s">
        <v>16955</v>
      </c>
      <c r="B198809" s="2">
        <v>43230</v>
      </c>
      <c r="C198809" s="1" t="s">
        <v>9</v>
      </c>
      <c r="D198809">
        <v>9</v>
      </c>
      <c r="E198809">
        <v>6.9</v>
      </c>
    </row>
    <row r="198810" spans="1:5" x14ac:dyDescent="0.25">
      <c r="A198810" s="1" t="s">
        <v>16956</v>
      </c>
      <c r="B198810" s="2">
        <v>43230</v>
      </c>
      <c r="C198810" s="1" t="s">
        <v>6</v>
      </c>
      <c r="D198810">
        <v>709</v>
      </c>
      <c r="E198810">
        <v>12.45</v>
      </c>
    </row>
    <row r="198811" spans="1:5" x14ac:dyDescent="0.25">
      <c r="A198811" s="1" t="s">
        <v>16956</v>
      </c>
      <c r="B198811" s="2">
        <v>43230</v>
      </c>
      <c r="C198811" s="1" t="s">
        <v>6</v>
      </c>
      <c r="D198811">
        <v>545</v>
      </c>
      <c r="E198811">
        <v>12.23</v>
      </c>
    </row>
    <row r="198812" spans="1:5" x14ac:dyDescent="0.25">
      <c r="A198812" s="1" t="s">
        <v>16956</v>
      </c>
      <c r="B198812" s="2">
        <v>43230</v>
      </c>
      <c r="C198812" s="1" t="s">
        <v>6</v>
      </c>
      <c r="D198812">
        <v>673</v>
      </c>
      <c r="E198812">
        <v>12.12</v>
      </c>
    </row>
    <row r="198813" spans="1:5" x14ac:dyDescent="0.25">
      <c r="A198813" s="1" t="s">
        <v>16956</v>
      </c>
      <c r="B198813" s="2">
        <v>43230</v>
      </c>
      <c r="C198813" s="1" t="s">
        <v>6</v>
      </c>
      <c r="D198813">
        <v>561</v>
      </c>
      <c r="E198813">
        <v>12.26</v>
      </c>
    </row>
    <row r="198814" spans="1:5" x14ac:dyDescent="0.25">
      <c r="A198814" s="1" t="s">
        <v>16956</v>
      </c>
      <c r="B198814" s="2">
        <v>43230</v>
      </c>
      <c r="C198814" s="1" t="s">
        <v>6</v>
      </c>
      <c r="D198814">
        <v>537</v>
      </c>
      <c r="E198814">
        <v>12.21</v>
      </c>
    </row>
    <row r="198815" spans="1:5" x14ac:dyDescent="0.25">
      <c r="A198815" s="1" t="s">
        <v>16956</v>
      </c>
      <c r="B198815" s="2">
        <v>43230</v>
      </c>
      <c r="C198815" s="1" t="s">
        <v>6</v>
      </c>
      <c r="D198815">
        <v>493</v>
      </c>
      <c r="E198815">
        <v>12.18</v>
      </c>
    </row>
    <row r="198816" spans="1:5" x14ac:dyDescent="0.25">
      <c r="A198816" s="1" t="s">
        <v>16956</v>
      </c>
      <c r="B198816" s="2">
        <v>43230</v>
      </c>
      <c r="C198816" s="1" t="s">
        <v>6</v>
      </c>
      <c r="D198816">
        <v>457</v>
      </c>
      <c r="E198816">
        <v>12.1</v>
      </c>
    </row>
    <row r="198817" spans="1:5" x14ac:dyDescent="0.25">
      <c r="A198817" s="1" t="s">
        <v>16956</v>
      </c>
      <c r="B198817" s="2">
        <v>43230</v>
      </c>
      <c r="C198817" s="1" t="s">
        <v>6</v>
      </c>
      <c r="D198817">
        <v>409</v>
      </c>
      <c r="E198817">
        <v>11.91</v>
      </c>
    </row>
    <row r="198818" spans="1:5" x14ac:dyDescent="0.25">
      <c r="A198818" s="1" t="s">
        <v>16956</v>
      </c>
      <c r="B198818" s="2">
        <v>43230</v>
      </c>
      <c r="C198818" s="1" t="s">
        <v>6</v>
      </c>
      <c r="D198818">
        <v>361</v>
      </c>
      <c r="E198818">
        <v>12.1</v>
      </c>
    </row>
    <row r="198819" spans="1:5" x14ac:dyDescent="0.25">
      <c r="A198819" s="1" t="s">
        <v>16956</v>
      </c>
      <c r="B198819" s="2">
        <v>43230</v>
      </c>
      <c r="C198819" s="1" t="s">
        <v>6</v>
      </c>
      <c r="D198819">
        <v>89</v>
      </c>
      <c r="E198819">
        <v>7.01</v>
      </c>
    </row>
    <row r="198820" spans="1:5" x14ac:dyDescent="0.25">
      <c r="A198820" s="1" t="s">
        <v>16956</v>
      </c>
      <c r="B198820" s="2">
        <v>43230</v>
      </c>
      <c r="C198820" s="1" t="s">
        <v>6</v>
      </c>
      <c r="D198820">
        <v>77</v>
      </c>
      <c r="E198820">
        <v>6.93</v>
      </c>
    </row>
    <row r="198821" spans="1:5" x14ac:dyDescent="0.25">
      <c r="A198821" s="1" t="s">
        <v>16956</v>
      </c>
      <c r="B198821" s="2">
        <v>43230</v>
      </c>
      <c r="C198821" s="1" t="s">
        <v>6</v>
      </c>
      <c r="D198821">
        <v>65</v>
      </c>
      <c r="E198821">
        <v>6.96</v>
      </c>
    </row>
    <row r="198822" spans="1:5" x14ac:dyDescent="0.25">
      <c r="A198822" s="1" t="s">
        <v>16956</v>
      </c>
      <c r="B198822" s="2">
        <v>43230</v>
      </c>
      <c r="C198822" s="1" t="s">
        <v>6</v>
      </c>
      <c r="D198822">
        <v>690</v>
      </c>
      <c r="E198822">
        <v>12.15</v>
      </c>
    </row>
    <row r="198823" spans="1:5" x14ac:dyDescent="0.25">
      <c r="A198823" s="1" t="s">
        <v>16956</v>
      </c>
      <c r="B198823" s="2">
        <v>43230</v>
      </c>
      <c r="C198823" s="1" t="s">
        <v>6</v>
      </c>
      <c r="D198823">
        <v>298</v>
      </c>
      <c r="E198823">
        <v>11.91</v>
      </c>
    </row>
    <row r="198824" spans="1:5" x14ac:dyDescent="0.25">
      <c r="A198824" s="1" t="s">
        <v>16956</v>
      </c>
      <c r="B198824" s="2">
        <v>43230</v>
      </c>
      <c r="C198824" s="1" t="s">
        <v>6</v>
      </c>
      <c r="D198824">
        <v>258</v>
      </c>
      <c r="E198824">
        <v>11.93</v>
      </c>
    </row>
    <row r="198825" spans="1:5" x14ac:dyDescent="0.25">
      <c r="A198825" s="1" t="s">
        <v>16956</v>
      </c>
      <c r="B198825" s="2">
        <v>43230</v>
      </c>
      <c r="C198825" s="1" t="s">
        <v>6</v>
      </c>
      <c r="D198825">
        <v>218</v>
      </c>
      <c r="E198825">
        <v>23.89</v>
      </c>
    </row>
    <row r="198826" spans="1:5" x14ac:dyDescent="0.25">
      <c r="A198826" s="1" t="s">
        <v>16956</v>
      </c>
      <c r="B198826" s="2">
        <v>43230</v>
      </c>
      <c r="C198826" s="1" t="s">
        <v>6</v>
      </c>
      <c r="D198826">
        <v>174</v>
      </c>
      <c r="E198826">
        <v>23.92</v>
      </c>
    </row>
    <row r="198827" spans="1:5" x14ac:dyDescent="0.25">
      <c r="A198827" s="1" t="s">
        <v>16956</v>
      </c>
      <c r="B198827" s="2">
        <v>43230</v>
      </c>
      <c r="C198827" s="1" t="s">
        <v>6</v>
      </c>
      <c r="D198827">
        <v>146</v>
      </c>
      <c r="E198827">
        <v>11.72</v>
      </c>
    </row>
    <row r="198828" spans="1:5" x14ac:dyDescent="0.25">
      <c r="A198828" s="1" t="s">
        <v>16956</v>
      </c>
      <c r="B198828" s="2">
        <v>43230</v>
      </c>
      <c r="C198828" s="1" t="s">
        <v>6</v>
      </c>
      <c r="D198828">
        <v>34</v>
      </c>
      <c r="E198828">
        <v>13.75</v>
      </c>
    </row>
    <row r="198829" spans="1:5" x14ac:dyDescent="0.25">
      <c r="A198829" s="1" t="s">
        <v>16956</v>
      </c>
      <c r="B198829" s="2">
        <v>43230</v>
      </c>
      <c r="C198829" s="1" t="s">
        <v>6</v>
      </c>
      <c r="D198829">
        <v>306</v>
      </c>
      <c r="E198829">
        <v>12.04</v>
      </c>
    </row>
    <row r="198830" spans="1:5" x14ac:dyDescent="0.25">
      <c r="A198830" s="1" t="s">
        <v>16956</v>
      </c>
      <c r="B198830" s="2">
        <v>43230</v>
      </c>
      <c r="C198830" s="1" t="s">
        <v>6</v>
      </c>
      <c r="D198830">
        <v>378</v>
      </c>
      <c r="E198830">
        <v>12.15</v>
      </c>
    </row>
    <row r="198831" spans="1:5" x14ac:dyDescent="0.25">
      <c r="A198831" s="1" t="s">
        <v>16956</v>
      </c>
      <c r="B198831" s="2">
        <v>43230</v>
      </c>
      <c r="C198831" s="1" t="s">
        <v>6</v>
      </c>
      <c r="D198831">
        <v>418</v>
      </c>
      <c r="E198831">
        <v>11.91</v>
      </c>
    </row>
    <row r="198832" spans="1:5" x14ac:dyDescent="0.25">
      <c r="A198832" s="1" t="s">
        <v>16956</v>
      </c>
      <c r="B198832" s="2">
        <v>43230</v>
      </c>
      <c r="C198832" s="1" t="s">
        <v>6</v>
      </c>
      <c r="D198832">
        <v>526</v>
      </c>
      <c r="E198832">
        <v>12.18</v>
      </c>
    </row>
    <row r="198833" spans="1:5" x14ac:dyDescent="0.25">
      <c r="A198833" s="1" t="s">
        <v>16956</v>
      </c>
      <c r="B198833" s="2">
        <v>43230</v>
      </c>
      <c r="C198833" s="1" t="s">
        <v>6</v>
      </c>
      <c r="D198833">
        <v>530</v>
      </c>
      <c r="E198833">
        <v>12.15</v>
      </c>
    </row>
    <row r="198834" spans="1:5" x14ac:dyDescent="0.25">
      <c r="A198834" s="1" t="s">
        <v>16956</v>
      </c>
      <c r="B198834" s="2">
        <v>43230</v>
      </c>
      <c r="C198834" s="1" t="s">
        <v>6</v>
      </c>
      <c r="D198834">
        <v>558</v>
      </c>
      <c r="E198834">
        <v>12.23</v>
      </c>
    </row>
    <row r="198835" spans="1:5" x14ac:dyDescent="0.25">
      <c r="A198835" s="1" t="s">
        <v>16956</v>
      </c>
      <c r="B198835" s="2">
        <v>43230</v>
      </c>
      <c r="C198835" s="1" t="s">
        <v>6</v>
      </c>
      <c r="D198835">
        <v>566</v>
      </c>
      <c r="E198835">
        <v>24.63</v>
      </c>
    </row>
    <row r="198836" spans="1:5" x14ac:dyDescent="0.25">
      <c r="A198836" s="1" t="s">
        <v>16956</v>
      </c>
      <c r="B198836" s="2">
        <v>43230</v>
      </c>
      <c r="C198836" s="1" t="s">
        <v>6</v>
      </c>
      <c r="D198836">
        <v>578</v>
      </c>
      <c r="E198836">
        <v>12.26</v>
      </c>
    </row>
    <row r="198837" spans="1:5" x14ac:dyDescent="0.25">
      <c r="A198837" s="1" t="s">
        <v>16956</v>
      </c>
      <c r="B198837" s="2">
        <v>43230</v>
      </c>
      <c r="C198837" s="1" t="s">
        <v>6</v>
      </c>
      <c r="D198837">
        <v>662</v>
      </c>
      <c r="E198837">
        <v>12.26</v>
      </c>
    </row>
    <row r="198838" spans="1:5" x14ac:dyDescent="0.25">
      <c r="A198838" s="1" t="s">
        <v>16956</v>
      </c>
      <c r="B198838" s="2">
        <v>43230</v>
      </c>
      <c r="C198838" s="1" t="s">
        <v>6</v>
      </c>
      <c r="D198838">
        <v>699</v>
      </c>
      <c r="E198838">
        <v>7.5</v>
      </c>
    </row>
    <row r="198839" spans="1:5" x14ac:dyDescent="0.25">
      <c r="A198839" s="1" t="s">
        <v>16956</v>
      </c>
      <c r="B198839" s="2">
        <v>43230</v>
      </c>
      <c r="C198839" s="1" t="s">
        <v>6</v>
      </c>
      <c r="D198839">
        <v>667</v>
      </c>
      <c r="E198839">
        <v>11.99</v>
      </c>
    </row>
    <row r="198840" spans="1:5" x14ac:dyDescent="0.25">
      <c r="A198840" s="1" t="s">
        <v>16956</v>
      </c>
      <c r="B198840" s="2">
        <v>43230</v>
      </c>
      <c r="C198840" s="1" t="s">
        <v>6</v>
      </c>
      <c r="D198840">
        <v>491</v>
      </c>
      <c r="E198840">
        <v>12.31</v>
      </c>
    </row>
    <row r="198841" spans="1:5" x14ac:dyDescent="0.25">
      <c r="A198841" s="1" t="s">
        <v>16956</v>
      </c>
      <c r="B198841" s="2">
        <v>43230</v>
      </c>
      <c r="C198841" s="1" t="s">
        <v>6</v>
      </c>
      <c r="D198841">
        <v>459</v>
      </c>
      <c r="E198841">
        <v>12.1</v>
      </c>
    </row>
    <row r="198842" spans="1:5" x14ac:dyDescent="0.25">
      <c r="A198842" s="1" t="s">
        <v>16956</v>
      </c>
      <c r="B198842" s="2">
        <v>43230</v>
      </c>
      <c r="C198842" s="1" t="s">
        <v>6</v>
      </c>
      <c r="D198842">
        <v>395</v>
      </c>
      <c r="E198842">
        <v>11.93</v>
      </c>
    </row>
    <row r="198843" spans="1:5" x14ac:dyDescent="0.25">
      <c r="A198843" s="1" t="s">
        <v>16956</v>
      </c>
      <c r="B198843" s="2">
        <v>43230</v>
      </c>
      <c r="C198843" s="1" t="s">
        <v>6</v>
      </c>
      <c r="D198843">
        <v>251</v>
      </c>
      <c r="E198843">
        <v>11.88</v>
      </c>
    </row>
    <row r="198844" spans="1:5" x14ac:dyDescent="0.25">
      <c r="A198844" s="1" t="s">
        <v>16956</v>
      </c>
      <c r="B198844" s="2">
        <v>43230</v>
      </c>
      <c r="C198844" s="1" t="s">
        <v>6</v>
      </c>
      <c r="D198844">
        <v>215</v>
      </c>
      <c r="E198844">
        <v>11.93</v>
      </c>
    </row>
    <row r="198845" spans="1:5" x14ac:dyDescent="0.25">
      <c r="A198845" s="1" t="s">
        <v>16956</v>
      </c>
      <c r="B198845" s="2">
        <v>43230</v>
      </c>
      <c r="C198845" s="1" t="s">
        <v>6</v>
      </c>
      <c r="D198845">
        <v>167</v>
      </c>
      <c r="E198845">
        <v>11.82</v>
      </c>
    </row>
    <row r="198846" spans="1:5" x14ac:dyDescent="0.25">
      <c r="A198846" s="1" t="s">
        <v>16956</v>
      </c>
      <c r="B198846" s="2">
        <v>43230</v>
      </c>
      <c r="C198846" s="1" t="s">
        <v>6</v>
      </c>
      <c r="D198846">
        <v>147</v>
      </c>
      <c r="E198846">
        <v>7.01</v>
      </c>
    </row>
    <row r="198847" spans="1:5" x14ac:dyDescent="0.25">
      <c r="A198847" s="1" t="s">
        <v>16956</v>
      </c>
      <c r="B198847" s="2">
        <v>43230</v>
      </c>
      <c r="C198847" s="1" t="s">
        <v>6</v>
      </c>
      <c r="D198847">
        <v>127</v>
      </c>
      <c r="E198847">
        <v>11.66</v>
      </c>
    </row>
    <row r="198848" spans="1:5" x14ac:dyDescent="0.25">
      <c r="A198848" s="1" t="s">
        <v>16956</v>
      </c>
      <c r="B198848" s="2">
        <v>43230</v>
      </c>
      <c r="C198848" s="1" t="s">
        <v>6</v>
      </c>
      <c r="D198848">
        <v>55</v>
      </c>
      <c r="E198848">
        <v>6.96</v>
      </c>
    </row>
    <row r="198849" spans="1:5" x14ac:dyDescent="0.25">
      <c r="A198849" s="1" t="s">
        <v>16956</v>
      </c>
      <c r="B198849" s="2">
        <v>43230</v>
      </c>
      <c r="C198849" s="1" t="s">
        <v>6</v>
      </c>
      <c r="D198849">
        <v>11</v>
      </c>
      <c r="E198849">
        <v>23.05</v>
      </c>
    </row>
    <row r="198850" spans="1:5" x14ac:dyDescent="0.25">
      <c r="A198850" s="1" t="s">
        <v>16956</v>
      </c>
      <c r="B198850" s="2">
        <v>43230</v>
      </c>
      <c r="C198850" s="1" t="s">
        <v>6</v>
      </c>
      <c r="D198850">
        <v>711</v>
      </c>
      <c r="E198850">
        <v>24.95</v>
      </c>
    </row>
    <row r="198851" spans="1:5" x14ac:dyDescent="0.25">
      <c r="A198851" s="1" t="s">
        <v>16956</v>
      </c>
      <c r="B198851" s="2">
        <v>43230</v>
      </c>
      <c r="C198851" s="1" t="s">
        <v>6</v>
      </c>
      <c r="D198851">
        <v>703</v>
      </c>
      <c r="E198851">
        <v>12.4</v>
      </c>
    </row>
    <row r="198852" spans="1:5" x14ac:dyDescent="0.25">
      <c r="A198852" s="1" t="s">
        <v>16956</v>
      </c>
      <c r="B198852" s="2">
        <v>43230</v>
      </c>
      <c r="C198852" s="1" t="s">
        <v>6</v>
      </c>
      <c r="D198852">
        <v>700</v>
      </c>
      <c r="E198852">
        <v>7.45</v>
      </c>
    </row>
    <row r="198853" spans="1:5" x14ac:dyDescent="0.25">
      <c r="A198853" s="1" t="s">
        <v>16956</v>
      </c>
      <c r="B198853" s="2">
        <v>43230</v>
      </c>
      <c r="C198853" s="1" t="s">
        <v>6</v>
      </c>
      <c r="D198853">
        <v>512</v>
      </c>
      <c r="E198853">
        <v>12.37</v>
      </c>
    </row>
    <row r="198854" spans="1:5" x14ac:dyDescent="0.25">
      <c r="A198854" s="1" t="s">
        <v>16956</v>
      </c>
      <c r="B198854" s="2">
        <v>43230</v>
      </c>
      <c r="C198854" s="1" t="s">
        <v>6</v>
      </c>
      <c r="D198854">
        <v>484</v>
      </c>
      <c r="E198854">
        <v>12.29</v>
      </c>
    </row>
    <row r="198855" spans="1:5" x14ac:dyDescent="0.25">
      <c r="A198855" s="1" t="s">
        <v>16956</v>
      </c>
      <c r="B198855" s="2">
        <v>43230</v>
      </c>
      <c r="C198855" s="1" t="s">
        <v>6</v>
      </c>
      <c r="D198855">
        <v>448</v>
      </c>
      <c r="E198855">
        <v>12.15</v>
      </c>
    </row>
    <row r="198856" spans="1:5" x14ac:dyDescent="0.25">
      <c r="A198856" s="1" t="s">
        <v>16956</v>
      </c>
      <c r="B198856" s="2">
        <v>43230</v>
      </c>
      <c r="C198856" s="1" t="s">
        <v>6</v>
      </c>
      <c r="D198856">
        <v>440</v>
      </c>
      <c r="E198856">
        <v>12.1</v>
      </c>
    </row>
    <row r="198857" spans="1:5" x14ac:dyDescent="0.25">
      <c r="A198857" s="1" t="s">
        <v>16956</v>
      </c>
      <c r="B198857" s="2">
        <v>43230</v>
      </c>
      <c r="C198857" s="1" t="s">
        <v>6</v>
      </c>
      <c r="D198857">
        <v>424</v>
      </c>
      <c r="E198857">
        <v>12.07</v>
      </c>
    </row>
    <row r="198858" spans="1:5" x14ac:dyDescent="0.25">
      <c r="A198858" s="1" t="s">
        <v>16956</v>
      </c>
      <c r="B198858" s="2">
        <v>43230</v>
      </c>
      <c r="C198858" s="1" t="s">
        <v>6</v>
      </c>
      <c r="D198858">
        <v>412</v>
      </c>
      <c r="E198858">
        <v>11.88</v>
      </c>
    </row>
    <row r="198859" spans="1:5" x14ac:dyDescent="0.25">
      <c r="A198859" s="1" t="s">
        <v>16956</v>
      </c>
      <c r="B198859" s="2">
        <v>43230</v>
      </c>
      <c r="C198859" s="1" t="s">
        <v>6</v>
      </c>
      <c r="D198859">
        <v>352</v>
      </c>
      <c r="E198859">
        <v>12.18</v>
      </c>
    </row>
    <row r="198860" spans="1:5" x14ac:dyDescent="0.25">
      <c r="A198860" s="1" t="s">
        <v>16956</v>
      </c>
      <c r="B198860" s="2">
        <v>43230</v>
      </c>
      <c r="C198860" s="1" t="s">
        <v>6</v>
      </c>
      <c r="D198860">
        <v>316</v>
      </c>
      <c r="E198860">
        <v>11.91</v>
      </c>
    </row>
    <row r="198861" spans="1:5" x14ac:dyDescent="0.25">
      <c r="A198861" s="1" t="s">
        <v>16956</v>
      </c>
      <c r="B198861" s="2">
        <v>43230</v>
      </c>
      <c r="C198861" s="1" t="s">
        <v>6</v>
      </c>
      <c r="D198861">
        <v>272</v>
      </c>
      <c r="E198861">
        <v>23.81</v>
      </c>
    </row>
    <row r="198862" spans="1:5" x14ac:dyDescent="0.25">
      <c r="A198862" s="1" t="s">
        <v>16956</v>
      </c>
      <c r="B198862" s="2">
        <v>43230</v>
      </c>
      <c r="C198862" s="1" t="s">
        <v>6</v>
      </c>
      <c r="D198862">
        <v>240</v>
      </c>
      <c r="E198862">
        <v>11.88</v>
      </c>
    </row>
    <row r="198863" spans="1:5" x14ac:dyDescent="0.25">
      <c r="A198863" s="1" t="s">
        <v>16956</v>
      </c>
      <c r="B198863" s="2">
        <v>43230</v>
      </c>
      <c r="C198863" s="1" t="s">
        <v>6</v>
      </c>
      <c r="D198863">
        <v>196</v>
      </c>
      <c r="E198863">
        <v>23.84</v>
      </c>
    </row>
    <row r="198864" spans="1:5" x14ac:dyDescent="0.25">
      <c r="A198864" s="1" t="s">
        <v>16956</v>
      </c>
      <c r="B198864" s="2">
        <v>43230</v>
      </c>
      <c r="C198864" s="1" t="s">
        <v>6</v>
      </c>
      <c r="D198864">
        <v>168</v>
      </c>
      <c r="E198864">
        <v>23.59</v>
      </c>
    </row>
    <row r="198865" spans="1:5" x14ac:dyDescent="0.25">
      <c r="A198865" s="1" t="s">
        <v>16956</v>
      </c>
      <c r="B198865" s="2">
        <v>43230</v>
      </c>
      <c r="C198865" s="1" t="s">
        <v>6</v>
      </c>
      <c r="D198865">
        <v>84</v>
      </c>
      <c r="E198865">
        <v>11.58</v>
      </c>
    </row>
    <row r="198866" spans="1:5" x14ac:dyDescent="0.25">
      <c r="A198866" s="1" t="s">
        <v>16956</v>
      </c>
      <c r="B198866" s="2">
        <v>43230</v>
      </c>
      <c r="C198866" s="1" t="s">
        <v>6</v>
      </c>
      <c r="D198866">
        <v>52</v>
      </c>
      <c r="E198866">
        <v>6.93</v>
      </c>
    </row>
    <row r="198867" spans="1:5" x14ac:dyDescent="0.25">
      <c r="A198867" s="1" t="s">
        <v>16956</v>
      </c>
      <c r="B198867" s="2">
        <v>43230</v>
      </c>
      <c r="C198867" s="1" t="s">
        <v>6</v>
      </c>
      <c r="D198867">
        <v>48</v>
      </c>
      <c r="E198867">
        <v>6.93</v>
      </c>
    </row>
    <row r="198868" spans="1:5" x14ac:dyDescent="0.25">
      <c r="A198868" s="1" t="s">
        <v>16957</v>
      </c>
      <c r="B198868" s="2">
        <v>43230</v>
      </c>
      <c r="C198868" s="1" t="s">
        <v>6</v>
      </c>
      <c r="D198868">
        <v>0</v>
      </c>
      <c r="E198868">
        <v>15.98</v>
      </c>
    </row>
    <row r="198869" spans="1:5" x14ac:dyDescent="0.25">
      <c r="A198869" s="1" t="s">
        <v>16957</v>
      </c>
      <c r="B198869" s="2">
        <v>43230</v>
      </c>
      <c r="C198869" s="1" t="s">
        <v>6</v>
      </c>
      <c r="D198869">
        <v>1</v>
      </c>
      <c r="E198869">
        <v>20.5</v>
      </c>
    </row>
    <row r="198870" spans="1:5" x14ac:dyDescent="0.25">
      <c r="A198870" s="1" t="s">
        <v>16957</v>
      </c>
      <c r="B198870" s="2">
        <v>43230</v>
      </c>
      <c r="C198870" s="1" t="s">
        <v>6</v>
      </c>
      <c r="D198870">
        <v>10</v>
      </c>
      <c r="E198870">
        <v>20.69</v>
      </c>
    </row>
    <row r="198871" spans="1:5" x14ac:dyDescent="0.25">
      <c r="A198871" s="1" t="s">
        <v>16957</v>
      </c>
      <c r="B198871" s="2">
        <v>43230</v>
      </c>
      <c r="C198871" s="1" t="s">
        <v>6</v>
      </c>
      <c r="D198871">
        <v>2</v>
      </c>
      <c r="E198871">
        <v>15.87</v>
      </c>
    </row>
    <row r="198872" spans="1:5" x14ac:dyDescent="0.25">
      <c r="A198872" s="1" t="s">
        <v>16958</v>
      </c>
      <c r="B198872" s="2">
        <v>43230</v>
      </c>
      <c r="C198872" s="1" t="s">
        <v>6</v>
      </c>
      <c r="D198872">
        <v>77</v>
      </c>
      <c r="E198872">
        <v>130.04</v>
      </c>
    </row>
    <row r="198873" spans="1:5" x14ac:dyDescent="0.25">
      <c r="A198873" s="1" t="s">
        <v>16958</v>
      </c>
      <c r="B198873" s="2">
        <v>43230</v>
      </c>
      <c r="C198873" s="1" t="s">
        <v>6</v>
      </c>
      <c r="D198873">
        <v>41</v>
      </c>
      <c r="E198873">
        <v>70.08</v>
      </c>
    </row>
    <row r="198874" spans="1:5" x14ac:dyDescent="0.25">
      <c r="A198874" s="1" t="s">
        <v>16958</v>
      </c>
      <c r="B198874" s="2">
        <v>43230</v>
      </c>
      <c r="C198874" s="1" t="s">
        <v>6</v>
      </c>
      <c r="D198874">
        <v>21</v>
      </c>
      <c r="E198874">
        <v>68.17</v>
      </c>
    </row>
    <row r="198875" spans="1:5" x14ac:dyDescent="0.25">
      <c r="A198875" s="1" t="s">
        <v>16958</v>
      </c>
      <c r="B198875" s="2">
        <v>43230</v>
      </c>
      <c r="C198875" s="1" t="s">
        <v>6</v>
      </c>
      <c r="D198875">
        <v>57</v>
      </c>
      <c r="E198875">
        <v>65.180000000000007</v>
      </c>
    </row>
    <row r="198876" spans="1:5" x14ac:dyDescent="0.25">
      <c r="A198876" s="1" t="s">
        <v>16958</v>
      </c>
      <c r="B198876" s="2">
        <v>43230</v>
      </c>
      <c r="C198876" s="1" t="s">
        <v>6</v>
      </c>
      <c r="D198876">
        <v>48</v>
      </c>
      <c r="E198876">
        <v>34.659999999999997</v>
      </c>
    </row>
    <row r="198877" spans="1:5" x14ac:dyDescent="0.25">
      <c r="A198877" s="1" t="s">
        <v>16958</v>
      </c>
      <c r="B198877" s="2">
        <v>43230</v>
      </c>
      <c r="C198877" s="1" t="s">
        <v>6</v>
      </c>
      <c r="D198877">
        <v>8</v>
      </c>
      <c r="E198877">
        <v>57.46</v>
      </c>
    </row>
    <row r="198878" spans="1:5" x14ac:dyDescent="0.25">
      <c r="A198878" s="1" t="s">
        <v>16958</v>
      </c>
      <c r="B198878" s="2">
        <v>43230</v>
      </c>
      <c r="C198878" s="1" t="s">
        <v>6</v>
      </c>
      <c r="D198878">
        <v>50</v>
      </c>
      <c r="E198878">
        <v>91.58</v>
      </c>
    </row>
    <row r="198879" spans="1:5" x14ac:dyDescent="0.25">
      <c r="A198879" s="1" t="s">
        <v>16958</v>
      </c>
      <c r="B198879" s="2">
        <v>43230</v>
      </c>
      <c r="C198879" s="1" t="s">
        <v>6</v>
      </c>
      <c r="D198879">
        <v>106</v>
      </c>
      <c r="E198879">
        <v>42.11</v>
      </c>
    </row>
    <row r="198880" spans="1:5" x14ac:dyDescent="0.25">
      <c r="A198880" s="1" t="s">
        <v>16958</v>
      </c>
      <c r="B198880" s="2">
        <v>43230</v>
      </c>
      <c r="C198880" s="1" t="s">
        <v>6</v>
      </c>
      <c r="D198880">
        <v>63</v>
      </c>
      <c r="E198880">
        <v>87.83</v>
      </c>
    </row>
    <row r="198881" spans="1:5" x14ac:dyDescent="0.25">
      <c r="A198881" s="1" t="s">
        <v>16958</v>
      </c>
      <c r="B198881" s="2">
        <v>43230</v>
      </c>
      <c r="C198881" s="1" t="s">
        <v>6</v>
      </c>
      <c r="D198881">
        <v>31</v>
      </c>
      <c r="E198881">
        <v>115.26</v>
      </c>
    </row>
    <row r="198882" spans="1:5" x14ac:dyDescent="0.25">
      <c r="A198882" s="1" t="s">
        <v>16959</v>
      </c>
      <c r="B198882" s="2">
        <v>43230</v>
      </c>
      <c r="C198882" s="1" t="s">
        <v>9</v>
      </c>
      <c r="D198882">
        <v>315</v>
      </c>
      <c r="E198882">
        <v>118.95</v>
      </c>
    </row>
    <row r="198883" spans="1:5" x14ac:dyDescent="0.25">
      <c r="A198883" s="1" t="s">
        <v>16959</v>
      </c>
      <c r="B198883" s="2">
        <v>43230</v>
      </c>
      <c r="C198883" s="1" t="s">
        <v>9</v>
      </c>
      <c r="D198883">
        <v>23</v>
      </c>
      <c r="E198883">
        <v>6.93</v>
      </c>
    </row>
    <row r="198884" spans="1:5" x14ac:dyDescent="0.25">
      <c r="A198884" s="1" t="s">
        <v>16959</v>
      </c>
      <c r="B198884" s="2">
        <v>43230</v>
      </c>
      <c r="C198884" s="1" t="s">
        <v>9</v>
      </c>
      <c r="D198884">
        <v>63</v>
      </c>
      <c r="E198884">
        <v>13.86</v>
      </c>
    </row>
    <row r="198885" spans="1:5" x14ac:dyDescent="0.25">
      <c r="A198885" s="1" t="s">
        <v>16959</v>
      </c>
      <c r="B198885" s="2">
        <v>43230</v>
      </c>
      <c r="C198885" s="1" t="s">
        <v>9</v>
      </c>
      <c r="D198885">
        <v>11</v>
      </c>
      <c r="E198885">
        <v>9.19</v>
      </c>
    </row>
    <row r="198886" spans="1:5" x14ac:dyDescent="0.25">
      <c r="A198886" s="1" t="s">
        <v>16959</v>
      </c>
      <c r="B198886" s="2">
        <v>43230</v>
      </c>
      <c r="C198886" s="1" t="s">
        <v>9</v>
      </c>
      <c r="D198886">
        <v>14</v>
      </c>
      <c r="E198886">
        <v>46.13</v>
      </c>
    </row>
    <row r="198887" spans="1:5" x14ac:dyDescent="0.25">
      <c r="A198887" s="1" t="s">
        <v>16959</v>
      </c>
      <c r="B198887" s="2">
        <v>43230</v>
      </c>
      <c r="C198887" s="1" t="s">
        <v>9</v>
      </c>
      <c r="D198887">
        <v>86</v>
      </c>
      <c r="E198887">
        <v>46.89</v>
      </c>
    </row>
    <row r="198888" spans="1:5" x14ac:dyDescent="0.25">
      <c r="A198888" s="1" t="s">
        <v>16959</v>
      </c>
      <c r="B198888" s="2">
        <v>43230</v>
      </c>
      <c r="C198888" s="1" t="s">
        <v>9</v>
      </c>
      <c r="D198888">
        <v>220</v>
      </c>
      <c r="E198888">
        <v>24</v>
      </c>
    </row>
    <row r="198889" spans="1:5" x14ac:dyDescent="0.25">
      <c r="A198889" s="1" t="s">
        <v>16959</v>
      </c>
      <c r="B198889" s="2">
        <v>43230</v>
      </c>
      <c r="C198889" s="1" t="s">
        <v>9</v>
      </c>
      <c r="D198889">
        <v>4</v>
      </c>
      <c r="E198889">
        <v>11.34</v>
      </c>
    </row>
    <row r="198890" spans="1:5" x14ac:dyDescent="0.25">
      <c r="A198890" s="1" t="s">
        <v>16959</v>
      </c>
      <c r="B198890" s="2">
        <v>43230</v>
      </c>
      <c r="C198890" s="1" t="s">
        <v>9</v>
      </c>
      <c r="D198890">
        <v>36</v>
      </c>
      <c r="E198890">
        <v>23.02</v>
      </c>
    </row>
    <row r="198891" spans="1:5" x14ac:dyDescent="0.25">
      <c r="A198891" s="1" t="s">
        <v>16960</v>
      </c>
      <c r="B198891" s="2">
        <v>43230</v>
      </c>
      <c r="C198891" s="1" t="s">
        <v>9</v>
      </c>
      <c r="D198891">
        <v>78</v>
      </c>
      <c r="E198891">
        <v>46.67</v>
      </c>
    </row>
    <row r="198892" spans="1:5" x14ac:dyDescent="0.25">
      <c r="A198892" s="1" t="s">
        <v>16960</v>
      </c>
      <c r="B198892" s="2">
        <v>43230</v>
      </c>
      <c r="C198892" s="1" t="s">
        <v>9</v>
      </c>
      <c r="D198892">
        <v>104</v>
      </c>
      <c r="E198892">
        <v>189.22</v>
      </c>
    </row>
    <row r="198893" spans="1:5" x14ac:dyDescent="0.25">
      <c r="A198893" s="1" t="s">
        <v>16960</v>
      </c>
      <c r="B198893" s="2">
        <v>43230</v>
      </c>
      <c r="C198893" s="1" t="s">
        <v>9</v>
      </c>
      <c r="D198893">
        <v>16</v>
      </c>
      <c r="E198893">
        <v>46.35</v>
      </c>
    </row>
    <row r="198894" spans="1:5" x14ac:dyDescent="0.25">
      <c r="A198894" s="1" t="s">
        <v>16960</v>
      </c>
      <c r="B198894" s="2">
        <v>43230</v>
      </c>
      <c r="C198894" s="1" t="s">
        <v>9</v>
      </c>
      <c r="D198894">
        <v>61</v>
      </c>
      <c r="E198894">
        <v>46.24</v>
      </c>
    </row>
    <row r="198895" spans="1:5" x14ac:dyDescent="0.25">
      <c r="A198895" s="1" t="s">
        <v>16960</v>
      </c>
      <c r="B198895" s="2">
        <v>43230</v>
      </c>
      <c r="C198895" s="1" t="s">
        <v>9</v>
      </c>
      <c r="D198895">
        <v>21</v>
      </c>
      <c r="E198895">
        <v>188.32</v>
      </c>
    </row>
    <row r="198896" spans="1:5" x14ac:dyDescent="0.25">
      <c r="A198896" s="1" t="s">
        <v>16960</v>
      </c>
      <c r="B198896" s="2">
        <v>43230</v>
      </c>
      <c r="C198896" s="1" t="s">
        <v>9</v>
      </c>
      <c r="D198896">
        <v>1</v>
      </c>
      <c r="E198896">
        <v>183.46</v>
      </c>
    </row>
    <row r="198897" spans="1:5" x14ac:dyDescent="0.25">
      <c r="A198897" s="1" t="s">
        <v>16960</v>
      </c>
      <c r="B198897" s="2">
        <v>43230</v>
      </c>
      <c r="C198897" s="1" t="s">
        <v>9</v>
      </c>
      <c r="D198897">
        <v>93</v>
      </c>
      <c r="E198897">
        <v>47.13</v>
      </c>
    </row>
    <row r="198898" spans="1:5" x14ac:dyDescent="0.25">
      <c r="A198898" s="1" t="s">
        <v>16960</v>
      </c>
      <c r="B198898" s="2">
        <v>43230</v>
      </c>
      <c r="C198898" s="1" t="s">
        <v>9</v>
      </c>
      <c r="D198898">
        <v>351</v>
      </c>
      <c r="E198898">
        <v>48.68</v>
      </c>
    </row>
    <row r="198899" spans="1:5" x14ac:dyDescent="0.25">
      <c r="A198899" s="1" t="s">
        <v>16960</v>
      </c>
      <c r="B198899" s="2">
        <v>43230</v>
      </c>
      <c r="C198899" s="1" t="s">
        <v>9</v>
      </c>
      <c r="D198899">
        <v>35</v>
      </c>
      <c r="E198899">
        <v>23.11</v>
      </c>
    </row>
    <row r="198900" spans="1:5" x14ac:dyDescent="0.25">
      <c r="A198900" s="1" t="s">
        <v>16961</v>
      </c>
      <c r="B198900" s="2">
        <v>43230</v>
      </c>
      <c r="C198900" s="1" t="s">
        <v>6</v>
      </c>
      <c r="D198900">
        <v>5</v>
      </c>
      <c r="E198900">
        <v>11.36</v>
      </c>
    </row>
    <row r="198901" spans="1:5" x14ac:dyDescent="0.25">
      <c r="A198901" s="1" t="s">
        <v>16961</v>
      </c>
      <c r="B198901" s="2">
        <v>43230</v>
      </c>
      <c r="C198901" s="1" t="s">
        <v>6</v>
      </c>
      <c r="D198901">
        <v>3</v>
      </c>
      <c r="E198901">
        <v>22.67</v>
      </c>
    </row>
    <row r="198902" spans="1:5" x14ac:dyDescent="0.25">
      <c r="A198902" s="1" t="s">
        <v>16962</v>
      </c>
      <c r="B198902" s="2">
        <v>43230</v>
      </c>
      <c r="C198902" s="1" t="s">
        <v>9</v>
      </c>
      <c r="D198902">
        <v>11</v>
      </c>
      <c r="E198902">
        <v>11.5</v>
      </c>
    </row>
    <row r="198903" spans="1:5" x14ac:dyDescent="0.25">
      <c r="A198903" s="1" t="s">
        <v>16962</v>
      </c>
      <c r="B198903" s="2">
        <v>43230</v>
      </c>
      <c r="C198903" s="1" t="s">
        <v>9</v>
      </c>
      <c r="D198903">
        <v>7</v>
      </c>
      <c r="E198903">
        <v>22.92</v>
      </c>
    </row>
    <row r="198904" spans="1:5" x14ac:dyDescent="0.25">
      <c r="A198904" s="1" t="s">
        <v>16963</v>
      </c>
      <c r="B198904" s="2">
        <v>43230</v>
      </c>
      <c r="C198904" s="1" t="s">
        <v>6</v>
      </c>
      <c r="D198904">
        <v>675</v>
      </c>
      <c r="E198904">
        <v>24.38</v>
      </c>
    </row>
    <row r="198905" spans="1:5" x14ac:dyDescent="0.25">
      <c r="A198905" s="1" t="s">
        <v>16963</v>
      </c>
      <c r="B198905" s="2">
        <v>43230</v>
      </c>
      <c r="C198905" s="1" t="s">
        <v>6</v>
      </c>
      <c r="D198905">
        <v>43</v>
      </c>
      <c r="E198905">
        <v>23.46</v>
      </c>
    </row>
    <row r="198906" spans="1:5" x14ac:dyDescent="0.25">
      <c r="A198906" s="1" t="s">
        <v>16963</v>
      </c>
      <c r="B198906" s="2">
        <v>43230</v>
      </c>
      <c r="C198906" s="1" t="s">
        <v>6</v>
      </c>
      <c r="D198906">
        <v>124</v>
      </c>
      <c r="E198906">
        <v>14.08</v>
      </c>
    </row>
    <row r="198907" spans="1:5" x14ac:dyDescent="0.25">
      <c r="A198907" s="1" t="s">
        <v>16963</v>
      </c>
      <c r="B198907" s="2">
        <v>43230</v>
      </c>
      <c r="C198907" s="1" t="s">
        <v>6</v>
      </c>
      <c r="D198907">
        <v>104</v>
      </c>
      <c r="E198907">
        <v>11.8</v>
      </c>
    </row>
    <row r="198908" spans="1:5" x14ac:dyDescent="0.25">
      <c r="A198908" s="1" t="s">
        <v>16963</v>
      </c>
      <c r="B198908" s="2">
        <v>43230</v>
      </c>
      <c r="C198908" s="1" t="s">
        <v>6</v>
      </c>
      <c r="D198908">
        <v>17</v>
      </c>
      <c r="E198908">
        <v>20.93</v>
      </c>
    </row>
    <row r="198909" spans="1:5" x14ac:dyDescent="0.25">
      <c r="A198909" s="1" t="s">
        <v>16963</v>
      </c>
      <c r="B198909" s="2">
        <v>43230</v>
      </c>
      <c r="C198909" s="1" t="s">
        <v>6</v>
      </c>
      <c r="D198909">
        <v>673</v>
      </c>
      <c r="E198909">
        <v>9.6999999999999993</v>
      </c>
    </row>
    <row r="198910" spans="1:5" x14ac:dyDescent="0.25">
      <c r="A198910" s="1" t="s">
        <v>16963</v>
      </c>
      <c r="B198910" s="2">
        <v>43230</v>
      </c>
      <c r="C198910" s="1" t="s">
        <v>6</v>
      </c>
      <c r="D198910">
        <v>26</v>
      </c>
      <c r="E198910">
        <v>9.3000000000000007</v>
      </c>
    </row>
    <row r="198911" spans="1:5" x14ac:dyDescent="0.25">
      <c r="A198911" s="1" t="s">
        <v>16964</v>
      </c>
      <c r="B198911" s="2">
        <v>43230</v>
      </c>
      <c r="C198911" s="1" t="s">
        <v>6</v>
      </c>
      <c r="D198911">
        <v>1</v>
      </c>
      <c r="E198911">
        <v>18.29</v>
      </c>
    </row>
    <row r="198912" spans="1:5" x14ac:dyDescent="0.25">
      <c r="A198912" s="1" t="s">
        <v>16965</v>
      </c>
      <c r="B198912" s="2">
        <v>43230</v>
      </c>
      <c r="C198912" s="1" t="s">
        <v>9</v>
      </c>
      <c r="D198912">
        <v>267</v>
      </c>
      <c r="E198912">
        <v>23.7</v>
      </c>
    </row>
    <row r="198913" spans="1:5" x14ac:dyDescent="0.25">
      <c r="A198913" s="1" t="s">
        <v>16965</v>
      </c>
      <c r="B198913" s="2">
        <v>43230</v>
      </c>
      <c r="C198913" s="1" t="s">
        <v>9</v>
      </c>
      <c r="D198913">
        <v>1</v>
      </c>
      <c r="E198913">
        <v>11.44</v>
      </c>
    </row>
    <row r="198914" spans="1:5" x14ac:dyDescent="0.25">
      <c r="A198914" s="1" t="s">
        <v>16966</v>
      </c>
      <c r="B198914" s="2">
        <v>43230</v>
      </c>
      <c r="C198914" s="1" t="s">
        <v>9</v>
      </c>
      <c r="D198914">
        <v>288</v>
      </c>
      <c r="E198914">
        <v>47.92</v>
      </c>
    </row>
    <row r="198915" spans="1:5" x14ac:dyDescent="0.25">
      <c r="A198915" s="1" t="s">
        <v>16966</v>
      </c>
      <c r="B198915" s="2">
        <v>43230</v>
      </c>
      <c r="C198915" s="1" t="s">
        <v>9</v>
      </c>
      <c r="D198915">
        <v>44</v>
      </c>
      <c r="E198915">
        <v>46.81</v>
      </c>
    </row>
    <row r="198916" spans="1:5" x14ac:dyDescent="0.25">
      <c r="A198916" s="1" t="s">
        <v>16966</v>
      </c>
      <c r="B198916" s="2">
        <v>43230</v>
      </c>
      <c r="C198916" s="1" t="s">
        <v>9</v>
      </c>
      <c r="D198916">
        <v>216</v>
      </c>
      <c r="E198916">
        <v>48</v>
      </c>
    </row>
    <row r="198917" spans="1:5" x14ac:dyDescent="0.25">
      <c r="A198917" s="1" t="s">
        <v>16966</v>
      </c>
      <c r="B198917" s="2">
        <v>43230</v>
      </c>
      <c r="C198917" s="1" t="s">
        <v>9</v>
      </c>
      <c r="D198917">
        <v>100</v>
      </c>
      <c r="E198917">
        <v>47.76</v>
      </c>
    </row>
    <row r="198918" spans="1:5" x14ac:dyDescent="0.25">
      <c r="A198918" s="1" t="s">
        <v>16966</v>
      </c>
      <c r="B198918" s="2">
        <v>43230</v>
      </c>
      <c r="C198918" s="1" t="s">
        <v>9</v>
      </c>
      <c r="D198918">
        <v>60</v>
      </c>
      <c r="E198918">
        <v>9.2100000000000009</v>
      </c>
    </row>
    <row r="198919" spans="1:5" x14ac:dyDescent="0.25">
      <c r="A198919" s="1" t="s">
        <v>16966</v>
      </c>
      <c r="B198919" s="2">
        <v>43230</v>
      </c>
      <c r="C198919" s="1" t="s">
        <v>9</v>
      </c>
      <c r="D198919">
        <v>20</v>
      </c>
      <c r="E198919">
        <v>9.32</v>
      </c>
    </row>
    <row r="198920" spans="1:5" x14ac:dyDescent="0.25">
      <c r="A198920" s="1" t="s">
        <v>16966</v>
      </c>
      <c r="B198920" s="2">
        <v>43230</v>
      </c>
      <c r="C198920" s="1" t="s">
        <v>9</v>
      </c>
      <c r="D198920">
        <v>12</v>
      </c>
      <c r="E198920">
        <v>11.53</v>
      </c>
    </row>
    <row r="198921" spans="1:5" x14ac:dyDescent="0.25">
      <c r="A198921" s="1" t="s">
        <v>16966</v>
      </c>
      <c r="B198921" s="2">
        <v>43230</v>
      </c>
      <c r="C198921" s="1" t="s">
        <v>9</v>
      </c>
      <c r="D198921">
        <v>92</v>
      </c>
      <c r="E198921">
        <v>93.56</v>
      </c>
    </row>
    <row r="198922" spans="1:5" x14ac:dyDescent="0.25">
      <c r="A198922" s="1" t="s">
        <v>16966</v>
      </c>
      <c r="B198922" s="2">
        <v>43230</v>
      </c>
      <c r="C198922" s="1" t="s">
        <v>9</v>
      </c>
      <c r="D198922">
        <v>139</v>
      </c>
      <c r="E198922">
        <v>46.24</v>
      </c>
    </row>
    <row r="198923" spans="1:5" x14ac:dyDescent="0.25">
      <c r="A198923" s="1" t="s">
        <v>16966</v>
      </c>
      <c r="B198923" s="2">
        <v>43230</v>
      </c>
      <c r="C198923" s="1" t="s">
        <v>9</v>
      </c>
      <c r="D198923">
        <v>55</v>
      </c>
      <c r="E198923">
        <v>74.59</v>
      </c>
    </row>
    <row r="198924" spans="1:5" x14ac:dyDescent="0.25">
      <c r="A198924" s="1" t="s">
        <v>16966</v>
      </c>
      <c r="B198924" s="2">
        <v>43230</v>
      </c>
      <c r="C198924" s="1" t="s">
        <v>9</v>
      </c>
      <c r="D198924">
        <v>207</v>
      </c>
      <c r="E198924">
        <v>95.68</v>
      </c>
    </row>
    <row r="198925" spans="1:5" x14ac:dyDescent="0.25">
      <c r="A198925" s="1" t="s">
        <v>16966</v>
      </c>
      <c r="B198925" s="2">
        <v>43230</v>
      </c>
      <c r="C198925" s="1" t="s">
        <v>9</v>
      </c>
      <c r="D198925">
        <v>243</v>
      </c>
      <c r="E198925">
        <v>23.62</v>
      </c>
    </row>
    <row r="198926" spans="1:5" x14ac:dyDescent="0.25">
      <c r="A198926" s="1" t="s">
        <v>16966</v>
      </c>
      <c r="B198926" s="2">
        <v>43230</v>
      </c>
      <c r="C198926" s="1" t="s">
        <v>9</v>
      </c>
      <c r="D198926">
        <v>223</v>
      </c>
      <c r="E198926">
        <v>47.81</v>
      </c>
    </row>
    <row r="198927" spans="1:5" x14ac:dyDescent="0.25">
      <c r="A198927" s="1" t="s">
        <v>16966</v>
      </c>
      <c r="B198927" s="2">
        <v>43230</v>
      </c>
      <c r="C198927" s="1" t="s">
        <v>9</v>
      </c>
      <c r="D198927">
        <v>111</v>
      </c>
      <c r="E198927">
        <v>46.51</v>
      </c>
    </row>
    <row r="198928" spans="1:5" x14ac:dyDescent="0.25">
      <c r="A198928" s="1" t="s">
        <v>16966</v>
      </c>
      <c r="B198928" s="2">
        <v>43230</v>
      </c>
      <c r="C198928" s="1" t="s">
        <v>9</v>
      </c>
      <c r="D198928">
        <v>231</v>
      </c>
      <c r="E198928">
        <v>47.84</v>
      </c>
    </row>
    <row r="198929" spans="1:5" x14ac:dyDescent="0.25">
      <c r="A198929" s="1" t="s">
        <v>16966</v>
      </c>
      <c r="B198929" s="2">
        <v>43230</v>
      </c>
      <c r="C198929" s="1" t="s">
        <v>9</v>
      </c>
      <c r="D198929">
        <v>323</v>
      </c>
      <c r="E198929">
        <v>48.39</v>
      </c>
    </row>
    <row r="198930" spans="1:5" x14ac:dyDescent="0.25">
      <c r="A198930" s="1" t="s">
        <v>16966</v>
      </c>
      <c r="B198930" s="2">
        <v>43230</v>
      </c>
      <c r="C198930" s="1" t="s">
        <v>9</v>
      </c>
      <c r="D198930">
        <v>235</v>
      </c>
      <c r="E198930">
        <v>83.07</v>
      </c>
    </row>
    <row r="198931" spans="1:5" x14ac:dyDescent="0.25">
      <c r="A198931" s="1" t="s">
        <v>16966</v>
      </c>
      <c r="B198931" s="2">
        <v>43230</v>
      </c>
      <c r="C198931" s="1" t="s">
        <v>9</v>
      </c>
      <c r="D198931">
        <v>167</v>
      </c>
      <c r="E198931">
        <v>47.38</v>
      </c>
    </row>
    <row r="198932" spans="1:5" x14ac:dyDescent="0.25">
      <c r="A198932" s="1" t="s">
        <v>16966</v>
      </c>
      <c r="B198932" s="2">
        <v>43230</v>
      </c>
      <c r="C198932" s="1" t="s">
        <v>9</v>
      </c>
      <c r="D198932">
        <v>19</v>
      </c>
      <c r="E198932">
        <v>9.27</v>
      </c>
    </row>
    <row r="198933" spans="1:5" x14ac:dyDescent="0.25">
      <c r="A198933" s="1" t="s">
        <v>16966</v>
      </c>
      <c r="B198933" s="2">
        <v>43230</v>
      </c>
      <c r="C198933" s="1" t="s">
        <v>9</v>
      </c>
      <c r="D198933">
        <v>307</v>
      </c>
      <c r="E198933">
        <v>48.11</v>
      </c>
    </row>
    <row r="198934" spans="1:5" x14ac:dyDescent="0.25">
      <c r="A198934" s="1" t="s">
        <v>16966</v>
      </c>
      <c r="B198934" s="2">
        <v>43230</v>
      </c>
      <c r="C198934" s="1" t="s">
        <v>9</v>
      </c>
      <c r="D198934">
        <v>275</v>
      </c>
      <c r="E198934">
        <v>47.98</v>
      </c>
    </row>
    <row r="198935" spans="1:5" x14ac:dyDescent="0.25">
      <c r="A198935" s="1" t="s">
        <v>16966</v>
      </c>
      <c r="B198935" s="2">
        <v>43230</v>
      </c>
      <c r="C198935" s="1" t="s">
        <v>9</v>
      </c>
      <c r="D198935">
        <v>259</v>
      </c>
      <c r="E198935">
        <v>47.73</v>
      </c>
    </row>
    <row r="198936" spans="1:5" x14ac:dyDescent="0.25">
      <c r="A198936" s="1" t="s">
        <v>16966</v>
      </c>
      <c r="B198936" s="2">
        <v>43230</v>
      </c>
      <c r="C198936" s="1" t="s">
        <v>9</v>
      </c>
      <c r="D198936">
        <v>73</v>
      </c>
      <c r="E198936">
        <v>64.8</v>
      </c>
    </row>
    <row r="198937" spans="1:5" x14ac:dyDescent="0.25">
      <c r="A198937" s="1" t="s">
        <v>16966</v>
      </c>
      <c r="B198937" s="2">
        <v>43230</v>
      </c>
      <c r="C198937" s="1" t="s">
        <v>9</v>
      </c>
      <c r="D198937">
        <v>37</v>
      </c>
      <c r="E198937">
        <v>18.7</v>
      </c>
    </row>
    <row r="198938" spans="1:5" x14ac:dyDescent="0.25">
      <c r="A198938" s="1" t="s">
        <v>16966</v>
      </c>
      <c r="B198938" s="2">
        <v>43230</v>
      </c>
      <c r="C198938" s="1" t="s">
        <v>9</v>
      </c>
      <c r="D198938">
        <v>1</v>
      </c>
      <c r="E198938">
        <v>48</v>
      </c>
    </row>
    <row r="198939" spans="1:5" x14ac:dyDescent="0.25">
      <c r="A198939" s="1" t="s">
        <v>16966</v>
      </c>
      <c r="B198939" s="2">
        <v>43230</v>
      </c>
      <c r="C198939" s="1" t="s">
        <v>9</v>
      </c>
      <c r="D198939">
        <v>13</v>
      </c>
      <c r="E198939">
        <v>32.159999999999997</v>
      </c>
    </row>
    <row r="198940" spans="1:5" x14ac:dyDescent="0.25">
      <c r="A198940" s="1" t="s">
        <v>16966</v>
      </c>
      <c r="B198940" s="2">
        <v>43230</v>
      </c>
      <c r="C198940" s="1" t="s">
        <v>9</v>
      </c>
      <c r="D198940">
        <v>33</v>
      </c>
      <c r="E198940">
        <v>23</v>
      </c>
    </row>
    <row r="198941" spans="1:5" x14ac:dyDescent="0.25">
      <c r="A198941" s="1" t="s">
        <v>16966</v>
      </c>
      <c r="B198941" s="2">
        <v>43230</v>
      </c>
      <c r="C198941" s="1" t="s">
        <v>9</v>
      </c>
      <c r="D198941">
        <v>53</v>
      </c>
      <c r="E198941">
        <v>46.35</v>
      </c>
    </row>
    <row r="198942" spans="1:5" x14ac:dyDescent="0.25">
      <c r="A198942" s="1" t="s">
        <v>16966</v>
      </c>
      <c r="B198942" s="2">
        <v>43230</v>
      </c>
      <c r="C198942" s="1" t="s">
        <v>9</v>
      </c>
      <c r="D198942">
        <v>301</v>
      </c>
      <c r="E198942">
        <v>48.03</v>
      </c>
    </row>
    <row r="198943" spans="1:5" x14ac:dyDescent="0.25">
      <c r="A198943" s="1" t="s">
        <v>16966</v>
      </c>
      <c r="B198943" s="2">
        <v>43230</v>
      </c>
      <c r="C198943" s="1" t="s">
        <v>9</v>
      </c>
      <c r="D198943">
        <v>237</v>
      </c>
      <c r="E198943">
        <v>118.52</v>
      </c>
    </row>
    <row r="198944" spans="1:5" x14ac:dyDescent="0.25">
      <c r="A198944" s="1" t="s">
        <v>16966</v>
      </c>
      <c r="B198944" s="2">
        <v>43230</v>
      </c>
      <c r="C198944" s="1" t="s">
        <v>9</v>
      </c>
      <c r="D198944">
        <v>181</v>
      </c>
      <c r="E198944">
        <v>47.54</v>
      </c>
    </row>
    <row r="198945" spans="1:5" x14ac:dyDescent="0.25">
      <c r="A198945" s="1" t="s">
        <v>16966</v>
      </c>
      <c r="B198945" s="2">
        <v>43230</v>
      </c>
      <c r="C198945" s="1" t="s">
        <v>9</v>
      </c>
      <c r="D198945">
        <v>149</v>
      </c>
      <c r="E198945">
        <v>47.19</v>
      </c>
    </row>
    <row r="198946" spans="1:5" x14ac:dyDescent="0.25">
      <c r="A198946" s="1" t="s">
        <v>16966</v>
      </c>
      <c r="B198946" s="2">
        <v>43230</v>
      </c>
      <c r="C198946" s="1" t="s">
        <v>9</v>
      </c>
      <c r="D198946">
        <v>125</v>
      </c>
      <c r="E198946">
        <v>46.84</v>
      </c>
    </row>
    <row r="198947" spans="1:5" x14ac:dyDescent="0.25">
      <c r="A198947" s="1" t="s">
        <v>16966</v>
      </c>
      <c r="B198947" s="2">
        <v>43230</v>
      </c>
      <c r="C198947" s="1" t="s">
        <v>9</v>
      </c>
      <c r="D198947">
        <v>58</v>
      </c>
      <c r="E198947">
        <v>57.93</v>
      </c>
    </row>
    <row r="198948" spans="1:5" x14ac:dyDescent="0.25">
      <c r="A198948" s="1" t="s">
        <v>16966</v>
      </c>
      <c r="B198948" s="2">
        <v>43230</v>
      </c>
      <c r="C198948" s="1" t="s">
        <v>9</v>
      </c>
      <c r="D198948">
        <v>38</v>
      </c>
      <c r="E198948">
        <v>46.75</v>
      </c>
    </row>
    <row r="198949" spans="1:5" x14ac:dyDescent="0.25">
      <c r="A198949" s="1" t="s">
        <v>16966</v>
      </c>
      <c r="B198949" s="2">
        <v>43230</v>
      </c>
      <c r="C198949" s="1" t="s">
        <v>9</v>
      </c>
      <c r="D198949">
        <v>30</v>
      </c>
      <c r="E198949">
        <v>36.75</v>
      </c>
    </row>
    <row r="198950" spans="1:5" x14ac:dyDescent="0.25">
      <c r="A198950" s="1" t="s">
        <v>16966</v>
      </c>
      <c r="B198950" s="2">
        <v>43230</v>
      </c>
      <c r="C198950" s="1" t="s">
        <v>9</v>
      </c>
      <c r="D198950">
        <v>22</v>
      </c>
      <c r="E198950">
        <v>46.56</v>
      </c>
    </row>
    <row r="198951" spans="1:5" x14ac:dyDescent="0.25">
      <c r="A198951" s="1" t="s">
        <v>16966</v>
      </c>
      <c r="B198951" s="2">
        <v>43230</v>
      </c>
      <c r="C198951" s="1" t="s">
        <v>9</v>
      </c>
      <c r="D198951">
        <v>74</v>
      </c>
      <c r="E198951">
        <v>46.32</v>
      </c>
    </row>
    <row r="198952" spans="1:5" x14ac:dyDescent="0.25">
      <c r="A198952" s="1" t="s">
        <v>16966</v>
      </c>
      <c r="B198952" s="2">
        <v>43230</v>
      </c>
      <c r="C198952" s="1" t="s">
        <v>9</v>
      </c>
      <c r="D198952">
        <v>62</v>
      </c>
      <c r="E198952">
        <v>46.24</v>
      </c>
    </row>
    <row r="198953" spans="1:5" x14ac:dyDescent="0.25">
      <c r="A198953" s="1" t="s">
        <v>16967</v>
      </c>
      <c r="B198953" s="2">
        <v>43230</v>
      </c>
      <c r="C198953" s="1" t="s">
        <v>6</v>
      </c>
      <c r="D198953">
        <v>1</v>
      </c>
      <c r="E198953">
        <v>45.83</v>
      </c>
    </row>
    <row r="198954" spans="1:5" x14ac:dyDescent="0.25">
      <c r="A198954" s="1" t="s">
        <v>16968</v>
      </c>
      <c r="B198954" s="2">
        <v>43231</v>
      </c>
      <c r="C198954" s="1" t="s">
        <v>9</v>
      </c>
      <c r="D198954">
        <v>13</v>
      </c>
      <c r="E198954">
        <v>11.5</v>
      </c>
    </row>
    <row r="198955" spans="1:5" x14ac:dyDescent="0.25">
      <c r="A198955" s="1" t="s">
        <v>16969</v>
      </c>
      <c r="B198955" s="2">
        <v>43231</v>
      </c>
      <c r="C198955" s="1" t="s">
        <v>9</v>
      </c>
      <c r="D198955">
        <v>1</v>
      </c>
      <c r="E198955">
        <v>11.36</v>
      </c>
    </row>
    <row r="198956" spans="1:5" x14ac:dyDescent="0.25">
      <c r="A198956" s="1" t="s">
        <v>16970</v>
      </c>
      <c r="B198956" s="2">
        <v>43231</v>
      </c>
      <c r="C198956" s="1" t="s">
        <v>9</v>
      </c>
      <c r="D198956">
        <v>0</v>
      </c>
      <c r="E198956">
        <v>6.85</v>
      </c>
    </row>
    <row r="198957" spans="1:5" x14ac:dyDescent="0.25">
      <c r="A198957" s="1" t="s">
        <v>16970</v>
      </c>
      <c r="B198957" s="2">
        <v>43231</v>
      </c>
      <c r="C198957" s="1" t="s">
        <v>9</v>
      </c>
      <c r="D198957">
        <v>1</v>
      </c>
      <c r="E198957">
        <v>6.8</v>
      </c>
    </row>
    <row r="198958" spans="1:5" x14ac:dyDescent="0.25">
      <c r="A198958" s="1" t="s">
        <v>16971</v>
      </c>
      <c r="B198958" s="2">
        <v>43231</v>
      </c>
      <c r="C198958" s="1" t="s">
        <v>9</v>
      </c>
      <c r="D198958">
        <v>3</v>
      </c>
      <c r="E198958">
        <v>45.48</v>
      </c>
    </row>
    <row r="198959" spans="1:5" x14ac:dyDescent="0.25">
      <c r="A198959" s="1" t="s">
        <v>16971</v>
      </c>
      <c r="B198959" s="2">
        <v>43231</v>
      </c>
      <c r="C198959" s="1" t="s">
        <v>9</v>
      </c>
      <c r="D198959">
        <v>0</v>
      </c>
      <c r="E198959">
        <v>45.83</v>
      </c>
    </row>
    <row r="198960" spans="1:5" x14ac:dyDescent="0.25">
      <c r="A198960" s="1" t="s">
        <v>16971</v>
      </c>
      <c r="B198960" s="2">
        <v>43231</v>
      </c>
      <c r="C198960" s="1" t="s">
        <v>9</v>
      </c>
      <c r="D198960">
        <v>6</v>
      </c>
      <c r="E198960">
        <v>45.88</v>
      </c>
    </row>
    <row r="198961" spans="1:5" x14ac:dyDescent="0.25">
      <c r="A198961" s="1" t="s">
        <v>16972</v>
      </c>
      <c r="B198961" s="2">
        <v>43231</v>
      </c>
      <c r="C198961" s="1" t="s">
        <v>9</v>
      </c>
      <c r="D198961">
        <v>9</v>
      </c>
      <c r="E198961">
        <v>11.5</v>
      </c>
    </row>
    <row r="198962" spans="1:5" x14ac:dyDescent="0.25">
      <c r="A198962" s="1" t="s">
        <v>16972</v>
      </c>
      <c r="B198962" s="2">
        <v>43231</v>
      </c>
      <c r="C198962" s="1" t="s">
        <v>9</v>
      </c>
      <c r="D198962">
        <v>4</v>
      </c>
      <c r="E198962">
        <v>22.72</v>
      </c>
    </row>
    <row r="198963" spans="1:5" x14ac:dyDescent="0.25">
      <c r="A198963" s="1" t="s">
        <v>16973</v>
      </c>
      <c r="B198963" s="2">
        <v>43231</v>
      </c>
      <c r="C198963" s="1" t="s">
        <v>6</v>
      </c>
      <c r="D198963">
        <v>39</v>
      </c>
      <c r="E198963">
        <v>6.99</v>
      </c>
    </row>
    <row r="198964" spans="1:5" x14ac:dyDescent="0.25">
      <c r="A198964" s="1" t="s">
        <v>16973</v>
      </c>
      <c r="B198964" s="2">
        <v>43231</v>
      </c>
      <c r="C198964" s="1" t="s">
        <v>6</v>
      </c>
      <c r="D198964">
        <v>29</v>
      </c>
      <c r="E198964">
        <v>11.47</v>
      </c>
    </row>
    <row r="198965" spans="1:5" x14ac:dyDescent="0.25">
      <c r="A198965" s="1" t="s">
        <v>16973</v>
      </c>
      <c r="B198965" s="2">
        <v>43231</v>
      </c>
      <c r="C198965" s="1" t="s">
        <v>6</v>
      </c>
      <c r="D198965">
        <v>21</v>
      </c>
      <c r="E198965">
        <v>11.61</v>
      </c>
    </row>
    <row r="198966" spans="1:5" x14ac:dyDescent="0.25">
      <c r="A198966" s="1" t="s">
        <v>16973</v>
      </c>
      <c r="B198966" s="2">
        <v>43231</v>
      </c>
      <c r="C198966" s="1" t="s">
        <v>6</v>
      </c>
      <c r="D198966">
        <v>42</v>
      </c>
      <c r="E198966">
        <v>11.72</v>
      </c>
    </row>
    <row r="198967" spans="1:5" x14ac:dyDescent="0.25">
      <c r="A198967" s="1" t="s">
        <v>16974</v>
      </c>
      <c r="B198967" s="2">
        <v>43231</v>
      </c>
      <c r="C198967" s="1" t="s">
        <v>9</v>
      </c>
      <c r="D198967">
        <v>66</v>
      </c>
      <c r="E198967">
        <v>6.93</v>
      </c>
    </row>
    <row r="198968" spans="1:5" x14ac:dyDescent="0.25">
      <c r="A198968" s="1" t="s">
        <v>16974</v>
      </c>
      <c r="B198968" s="2">
        <v>43231</v>
      </c>
      <c r="C198968" s="1" t="s">
        <v>9</v>
      </c>
      <c r="D198968">
        <v>13</v>
      </c>
      <c r="E198968">
        <v>6.88</v>
      </c>
    </row>
    <row r="198969" spans="1:5" x14ac:dyDescent="0.25">
      <c r="A198969" s="1" t="s">
        <v>16975</v>
      </c>
      <c r="B198969" s="2">
        <v>43231</v>
      </c>
      <c r="C198969" s="1" t="s">
        <v>9</v>
      </c>
      <c r="D198969">
        <v>5</v>
      </c>
      <c r="E198969">
        <v>20.69</v>
      </c>
    </row>
    <row r="198970" spans="1:5" x14ac:dyDescent="0.25">
      <c r="A198970" s="1" t="s">
        <v>16976</v>
      </c>
      <c r="B198970" s="2">
        <v>43231</v>
      </c>
      <c r="C198970" s="1" t="s">
        <v>6</v>
      </c>
      <c r="D198970">
        <v>226</v>
      </c>
      <c r="E198970">
        <v>23.87</v>
      </c>
    </row>
    <row r="198971" spans="1:5" x14ac:dyDescent="0.25">
      <c r="A198971" s="1" t="s">
        <v>16976</v>
      </c>
      <c r="B198971" s="2">
        <v>43231</v>
      </c>
      <c r="C198971" s="1" t="s">
        <v>6</v>
      </c>
      <c r="D198971">
        <v>146</v>
      </c>
      <c r="E198971">
        <v>11.74</v>
      </c>
    </row>
    <row r="198972" spans="1:5" x14ac:dyDescent="0.25">
      <c r="A198972" s="1" t="s">
        <v>16976</v>
      </c>
      <c r="B198972" s="2">
        <v>43231</v>
      </c>
      <c r="C198972" s="1" t="s">
        <v>6</v>
      </c>
      <c r="D198972">
        <v>105</v>
      </c>
      <c r="E198972">
        <v>23.4</v>
      </c>
    </row>
    <row r="198973" spans="1:5" x14ac:dyDescent="0.25">
      <c r="A198973" s="1" t="s">
        <v>16976</v>
      </c>
      <c r="B198973" s="2">
        <v>43231</v>
      </c>
      <c r="C198973" s="1" t="s">
        <v>6</v>
      </c>
      <c r="D198973">
        <v>173</v>
      </c>
      <c r="E198973">
        <v>11.93</v>
      </c>
    </row>
    <row r="198974" spans="1:5" x14ac:dyDescent="0.25">
      <c r="A198974" s="1" t="s">
        <v>16976</v>
      </c>
      <c r="B198974" s="2">
        <v>43231</v>
      </c>
      <c r="C198974" s="1" t="s">
        <v>6</v>
      </c>
      <c r="D198974">
        <v>177</v>
      </c>
      <c r="E198974">
        <v>23.84</v>
      </c>
    </row>
    <row r="198975" spans="1:5" x14ac:dyDescent="0.25">
      <c r="A198975" s="1" t="s">
        <v>16976</v>
      </c>
      <c r="B198975" s="2">
        <v>43231</v>
      </c>
      <c r="C198975" s="1" t="s">
        <v>6</v>
      </c>
      <c r="D198975">
        <v>225</v>
      </c>
      <c r="E198975">
        <v>11.91</v>
      </c>
    </row>
    <row r="198976" spans="1:5" x14ac:dyDescent="0.25">
      <c r="A198976" s="1" t="s">
        <v>16976</v>
      </c>
      <c r="B198976" s="2">
        <v>43231</v>
      </c>
      <c r="C198976" s="1" t="s">
        <v>6</v>
      </c>
      <c r="D198976">
        <v>237</v>
      </c>
      <c r="E198976">
        <v>11.93</v>
      </c>
    </row>
    <row r="198977" spans="1:5" x14ac:dyDescent="0.25">
      <c r="A198977" s="1" t="s">
        <v>16976</v>
      </c>
      <c r="B198977" s="2">
        <v>43231</v>
      </c>
      <c r="C198977" s="1" t="s">
        <v>6</v>
      </c>
      <c r="D198977">
        <v>83</v>
      </c>
      <c r="E198977">
        <v>34.79</v>
      </c>
    </row>
    <row r="198978" spans="1:5" x14ac:dyDescent="0.25">
      <c r="A198978" s="1" t="s">
        <v>16976</v>
      </c>
      <c r="B198978" s="2">
        <v>43231</v>
      </c>
      <c r="C198978" s="1" t="s">
        <v>6</v>
      </c>
      <c r="D198978">
        <v>95</v>
      </c>
      <c r="E198978">
        <v>11.91</v>
      </c>
    </row>
    <row r="198979" spans="1:5" x14ac:dyDescent="0.25">
      <c r="A198979" s="1" t="s">
        <v>16976</v>
      </c>
      <c r="B198979" s="2">
        <v>43231</v>
      </c>
      <c r="C198979" s="1" t="s">
        <v>6</v>
      </c>
      <c r="D198979">
        <v>135</v>
      </c>
      <c r="E198979">
        <v>11.53</v>
      </c>
    </row>
    <row r="198980" spans="1:5" x14ac:dyDescent="0.25">
      <c r="A198980" s="1" t="s">
        <v>16976</v>
      </c>
      <c r="B198980" s="2">
        <v>43231</v>
      </c>
      <c r="C198980" s="1" t="s">
        <v>6</v>
      </c>
      <c r="D198980">
        <v>103</v>
      </c>
      <c r="E198980">
        <v>11.8</v>
      </c>
    </row>
    <row r="198981" spans="1:5" x14ac:dyDescent="0.25">
      <c r="A198981" s="1" t="s">
        <v>16976</v>
      </c>
      <c r="B198981" s="2">
        <v>43231</v>
      </c>
      <c r="C198981" s="1" t="s">
        <v>6</v>
      </c>
      <c r="D198981">
        <v>212</v>
      </c>
      <c r="E198981">
        <v>23.84</v>
      </c>
    </row>
    <row r="198982" spans="1:5" x14ac:dyDescent="0.25">
      <c r="A198982" s="1" t="s">
        <v>16976</v>
      </c>
      <c r="B198982" s="2">
        <v>43231</v>
      </c>
      <c r="C198982" s="1" t="s">
        <v>6</v>
      </c>
      <c r="D198982">
        <v>196</v>
      </c>
      <c r="E198982">
        <v>11.88</v>
      </c>
    </row>
    <row r="198983" spans="1:5" x14ac:dyDescent="0.25">
      <c r="A198983" s="1" t="s">
        <v>16977</v>
      </c>
      <c r="B198983" s="2">
        <v>43231</v>
      </c>
      <c r="C198983" s="1" t="s">
        <v>6</v>
      </c>
      <c r="D198983">
        <v>13</v>
      </c>
      <c r="E198983">
        <v>23.05</v>
      </c>
    </row>
    <row r="198984" spans="1:5" x14ac:dyDescent="0.25">
      <c r="A198984" s="1" t="s">
        <v>16978</v>
      </c>
      <c r="B198984" s="2">
        <v>43231</v>
      </c>
      <c r="C198984" s="1" t="s">
        <v>6</v>
      </c>
      <c r="D198984">
        <v>104</v>
      </c>
      <c r="E198984">
        <v>11.72</v>
      </c>
    </row>
    <row r="198985" spans="1:5" x14ac:dyDescent="0.25">
      <c r="A198985" s="1" t="s">
        <v>16978</v>
      </c>
      <c r="B198985" s="2">
        <v>43231</v>
      </c>
      <c r="C198985" s="1" t="s">
        <v>6</v>
      </c>
      <c r="D198985">
        <v>10</v>
      </c>
      <c r="E198985">
        <v>6.88</v>
      </c>
    </row>
    <row r="198986" spans="1:5" x14ac:dyDescent="0.25">
      <c r="A198986" s="1" t="s">
        <v>16979</v>
      </c>
      <c r="B198986" s="2">
        <v>43231</v>
      </c>
      <c r="C198986" s="1" t="s">
        <v>9</v>
      </c>
      <c r="D198986">
        <v>2</v>
      </c>
      <c r="E198986">
        <v>6.8</v>
      </c>
    </row>
    <row r="198987" spans="1:5" x14ac:dyDescent="0.25">
      <c r="A198987" s="1" t="s">
        <v>16979</v>
      </c>
      <c r="B198987" s="2">
        <v>43231</v>
      </c>
      <c r="C198987" s="1" t="s">
        <v>9</v>
      </c>
      <c r="D198987">
        <v>17</v>
      </c>
      <c r="E198987">
        <v>23.3</v>
      </c>
    </row>
    <row r="198988" spans="1:5" x14ac:dyDescent="0.25">
      <c r="A198988" s="1" t="s">
        <v>16979</v>
      </c>
      <c r="B198988" s="2">
        <v>43231</v>
      </c>
      <c r="C198988" s="1" t="s">
        <v>9</v>
      </c>
      <c r="D198988">
        <v>8</v>
      </c>
      <c r="E198988">
        <v>11.47</v>
      </c>
    </row>
    <row r="198989" spans="1:5" x14ac:dyDescent="0.25">
      <c r="A198989" s="1" t="s">
        <v>16980</v>
      </c>
      <c r="B198989" s="2">
        <v>43231</v>
      </c>
      <c r="C198989" s="1" t="s">
        <v>9</v>
      </c>
      <c r="D198989">
        <v>334</v>
      </c>
      <c r="E198989">
        <v>24.11</v>
      </c>
    </row>
    <row r="198990" spans="1:5" x14ac:dyDescent="0.25">
      <c r="A198990" s="1" t="s">
        <v>16980</v>
      </c>
      <c r="B198990" s="2">
        <v>43231</v>
      </c>
      <c r="C198990" s="1" t="s">
        <v>9</v>
      </c>
      <c r="D198990">
        <v>230</v>
      </c>
      <c r="E198990">
        <v>47.84</v>
      </c>
    </row>
    <row r="198991" spans="1:5" x14ac:dyDescent="0.25">
      <c r="A198991" s="1" t="s">
        <v>16980</v>
      </c>
      <c r="B198991" s="2">
        <v>43231</v>
      </c>
      <c r="C198991" s="1" t="s">
        <v>9</v>
      </c>
      <c r="D198991">
        <v>258</v>
      </c>
      <c r="E198991">
        <v>23.84</v>
      </c>
    </row>
    <row r="198992" spans="1:5" x14ac:dyDescent="0.25">
      <c r="A198992" s="1" t="s">
        <v>16980</v>
      </c>
      <c r="B198992" s="2">
        <v>43231</v>
      </c>
      <c r="C198992" s="1" t="s">
        <v>9</v>
      </c>
      <c r="D198992">
        <v>105</v>
      </c>
      <c r="E198992">
        <v>23.4</v>
      </c>
    </row>
    <row r="198993" spans="1:5" x14ac:dyDescent="0.25">
      <c r="A198993" s="1" t="s">
        <v>16980</v>
      </c>
      <c r="B198993" s="2">
        <v>43231</v>
      </c>
      <c r="C198993" s="1" t="s">
        <v>9</v>
      </c>
      <c r="D198993">
        <v>169</v>
      </c>
      <c r="E198993">
        <v>23.87</v>
      </c>
    </row>
    <row r="198994" spans="1:5" x14ac:dyDescent="0.25">
      <c r="A198994" s="1" t="s">
        <v>16980</v>
      </c>
      <c r="B198994" s="2">
        <v>43231</v>
      </c>
      <c r="C198994" s="1" t="s">
        <v>9</v>
      </c>
      <c r="D198994">
        <v>189</v>
      </c>
      <c r="E198994">
        <v>23.95</v>
      </c>
    </row>
    <row r="198995" spans="1:5" x14ac:dyDescent="0.25">
      <c r="A198995" s="1" t="s">
        <v>16980</v>
      </c>
      <c r="B198995" s="2">
        <v>43231</v>
      </c>
      <c r="C198995" s="1" t="s">
        <v>9</v>
      </c>
      <c r="D198995">
        <v>620</v>
      </c>
      <c r="E198995">
        <v>24.46</v>
      </c>
    </row>
    <row r="198996" spans="1:5" x14ac:dyDescent="0.25">
      <c r="A198996" s="1" t="s">
        <v>16981</v>
      </c>
      <c r="B198996" s="2">
        <v>43231</v>
      </c>
      <c r="C198996" s="1" t="s">
        <v>6</v>
      </c>
      <c r="D198996">
        <v>0</v>
      </c>
      <c r="E198996">
        <v>6.85</v>
      </c>
    </row>
    <row r="198997" spans="1:5" x14ac:dyDescent="0.25">
      <c r="A198997" s="1" t="s">
        <v>16981</v>
      </c>
      <c r="B198997" s="2">
        <v>43231</v>
      </c>
      <c r="C198997" s="1" t="s">
        <v>6</v>
      </c>
      <c r="D198997">
        <v>2</v>
      </c>
      <c r="E198997">
        <v>11.34</v>
      </c>
    </row>
    <row r="198998" spans="1:5" x14ac:dyDescent="0.25">
      <c r="A198998" s="1" t="s">
        <v>16982</v>
      </c>
      <c r="B198998" s="2">
        <v>43231</v>
      </c>
      <c r="C198998" s="1" t="s">
        <v>6</v>
      </c>
      <c r="D198998">
        <v>254</v>
      </c>
      <c r="E198998">
        <v>7.15</v>
      </c>
    </row>
    <row r="198999" spans="1:5" x14ac:dyDescent="0.25">
      <c r="A198999" s="1" t="s">
        <v>16982</v>
      </c>
      <c r="B198999" s="2">
        <v>43231</v>
      </c>
      <c r="C198999" s="1" t="s">
        <v>6</v>
      </c>
      <c r="D198999">
        <v>46</v>
      </c>
      <c r="E198999">
        <v>11.61</v>
      </c>
    </row>
    <row r="199000" spans="1:5" x14ac:dyDescent="0.25">
      <c r="A199000" s="1" t="s">
        <v>16982</v>
      </c>
      <c r="B199000" s="2">
        <v>43231</v>
      </c>
      <c r="C199000" s="1" t="s">
        <v>6</v>
      </c>
      <c r="D199000">
        <v>26</v>
      </c>
      <c r="E199000">
        <v>23.21</v>
      </c>
    </row>
    <row r="199001" spans="1:5" x14ac:dyDescent="0.25">
      <c r="A199001" s="1" t="s">
        <v>16982</v>
      </c>
      <c r="B199001" s="2">
        <v>43231</v>
      </c>
      <c r="C199001" s="1" t="s">
        <v>6</v>
      </c>
      <c r="D199001">
        <v>258</v>
      </c>
      <c r="E199001">
        <v>7.12</v>
      </c>
    </row>
    <row r="199002" spans="1:5" x14ac:dyDescent="0.25">
      <c r="A199002" s="1" t="s">
        <v>16982</v>
      </c>
      <c r="B199002" s="2">
        <v>43231</v>
      </c>
      <c r="C199002" s="1" t="s">
        <v>6</v>
      </c>
      <c r="D199002">
        <v>82</v>
      </c>
      <c r="E199002">
        <v>23.19</v>
      </c>
    </row>
    <row r="199003" spans="1:5" x14ac:dyDescent="0.25">
      <c r="A199003" s="1" t="s">
        <v>16982</v>
      </c>
      <c r="B199003" s="2">
        <v>43231</v>
      </c>
      <c r="C199003" s="1" t="s">
        <v>6</v>
      </c>
      <c r="D199003">
        <v>255</v>
      </c>
      <c r="E199003">
        <v>7.15</v>
      </c>
    </row>
    <row r="199004" spans="1:5" x14ac:dyDescent="0.25">
      <c r="A199004" s="1" t="s">
        <v>16982</v>
      </c>
      <c r="B199004" s="2">
        <v>43231</v>
      </c>
      <c r="C199004" s="1" t="s">
        <v>6</v>
      </c>
      <c r="D199004">
        <v>155</v>
      </c>
      <c r="E199004">
        <v>23.4</v>
      </c>
    </row>
    <row r="199005" spans="1:5" x14ac:dyDescent="0.25">
      <c r="A199005" s="1" t="s">
        <v>16982</v>
      </c>
      <c r="B199005" s="2">
        <v>43231</v>
      </c>
      <c r="C199005" s="1" t="s">
        <v>6</v>
      </c>
      <c r="D199005">
        <v>27</v>
      </c>
      <c r="E199005">
        <v>9.24</v>
      </c>
    </row>
    <row r="199006" spans="1:5" x14ac:dyDescent="0.25">
      <c r="A199006" s="1" t="s">
        <v>16982</v>
      </c>
      <c r="B199006" s="2">
        <v>43231</v>
      </c>
      <c r="C199006" s="1" t="s">
        <v>6</v>
      </c>
      <c r="D199006">
        <v>77</v>
      </c>
      <c r="E199006">
        <v>9.24</v>
      </c>
    </row>
    <row r="199007" spans="1:5" x14ac:dyDescent="0.25">
      <c r="A199007" s="1" t="s">
        <v>16982</v>
      </c>
      <c r="B199007" s="2">
        <v>43231</v>
      </c>
      <c r="C199007" s="1" t="s">
        <v>6</v>
      </c>
      <c r="D199007">
        <v>25</v>
      </c>
      <c r="E199007">
        <v>79.099999999999994</v>
      </c>
    </row>
    <row r="199008" spans="1:5" x14ac:dyDescent="0.25">
      <c r="A199008" s="1" t="s">
        <v>16982</v>
      </c>
      <c r="B199008" s="2">
        <v>43231</v>
      </c>
      <c r="C199008" s="1" t="s">
        <v>6</v>
      </c>
      <c r="D199008">
        <v>97</v>
      </c>
      <c r="E199008">
        <v>23.92</v>
      </c>
    </row>
    <row r="199009" spans="1:5" x14ac:dyDescent="0.25">
      <c r="A199009" s="1" t="s">
        <v>16982</v>
      </c>
      <c r="B199009" s="2">
        <v>43231</v>
      </c>
      <c r="C199009" s="1" t="s">
        <v>6</v>
      </c>
      <c r="D199009">
        <v>124</v>
      </c>
      <c r="E199009">
        <v>46.84</v>
      </c>
    </row>
    <row r="199010" spans="1:5" x14ac:dyDescent="0.25">
      <c r="A199010" s="1" t="s">
        <v>16982</v>
      </c>
      <c r="B199010" s="2">
        <v>43231</v>
      </c>
      <c r="C199010" s="1" t="s">
        <v>6</v>
      </c>
      <c r="D199010">
        <v>268</v>
      </c>
      <c r="E199010">
        <v>118.6</v>
      </c>
    </row>
    <row r="199011" spans="1:5" x14ac:dyDescent="0.25">
      <c r="A199011" s="1" t="s">
        <v>16982</v>
      </c>
      <c r="B199011" s="2">
        <v>43231</v>
      </c>
      <c r="C199011" s="1" t="s">
        <v>6</v>
      </c>
      <c r="D199011">
        <v>196</v>
      </c>
      <c r="E199011">
        <v>23.81</v>
      </c>
    </row>
    <row r="199012" spans="1:5" x14ac:dyDescent="0.25">
      <c r="A199012" s="1" t="s">
        <v>16982</v>
      </c>
      <c r="B199012" s="2">
        <v>43231</v>
      </c>
      <c r="C199012" s="1" t="s">
        <v>6</v>
      </c>
      <c r="D199012">
        <v>48</v>
      </c>
      <c r="E199012">
        <v>6.96</v>
      </c>
    </row>
    <row r="199013" spans="1:5" x14ac:dyDescent="0.25">
      <c r="A199013" s="1" t="s">
        <v>16983</v>
      </c>
      <c r="B199013" s="2">
        <v>43231</v>
      </c>
      <c r="C199013" s="1" t="s">
        <v>9</v>
      </c>
      <c r="D199013">
        <v>8</v>
      </c>
      <c r="E199013">
        <v>13.78</v>
      </c>
    </row>
    <row r="199014" spans="1:5" x14ac:dyDescent="0.25">
      <c r="A199014" s="1" t="s">
        <v>16984</v>
      </c>
      <c r="B199014" s="2">
        <v>43231</v>
      </c>
      <c r="C199014" s="1" t="s">
        <v>6</v>
      </c>
      <c r="D199014">
        <v>1</v>
      </c>
      <c r="E199014">
        <v>6.8</v>
      </c>
    </row>
    <row r="199015" spans="1:5" x14ac:dyDescent="0.25">
      <c r="A199015" s="1" t="s">
        <v>16985</v>
      </c>
      <c r="B199015" s="2">
        <v>43231</v>
      </c>
      <c r="C199015" s="1" t="s">
        <v>6</v>
      </c>
      <c r="D199015">
        <v>20</v>
      </c>
      <c r="E199015">
        <v>23.51</v>
      </c>
    </row>
    <row r="199016" spans="1:5" x14ac:dyDescent="0.25">
      <c r="A199016" s="1" t="s">
        <v>16985</v>
      </c>
      <c r="B199016" s="2">
        <v>43231</v>
      </c>
      <c r="C199016" s="1" t="s">
        <v>6</v>
      </c>
      <c r="D199016">
        <v>12</v>
      </c>
      <c r="E199016">
        <v>11.5</v>
      </c>
    </row>
    <row r="199017" spans="1:5" x14ac:dyDescent="0.25">
      <c r="A199017" s="1" t="s">
        <v>16986</v>
      </c>
      <c r="B199017" s="2">
        <v>43232</v>
      </c>
      <c r="C199017" s="1" t="s">
        <v>9</v>
      </c>
      <c r="D199017">
        <v>340</v>
      </c>
      <c r="E199017">
        <v>84.08</v>
      </c>
    </row>
    <row r="199018" spans="1:5" x14ac:dyDescent="0.25">
      <c r="A199018" s="1" t="s">
        <v>16986</v>
      </c>
      <c r="B199018" s="2">
        <v>43232</v>
      </c>
      <c r="C199018" s="1" t="s">
        <v>9</v>
      </c>
      <c r="D199018">
        <v>336</v>
      </c>
      <c r="E199018">
        <v>144.75</v>
      </c>
    </row>
    <row r="199019" spans="1:5" x14ac:dyDescent="0.25">
      <c r="A199019" s="1" t="s">
        <v>16986</v>
      </c>
      <c r="B199019" s="2">
        <v>43232</v>
      </c>
      <c r="C199019" s="1" t="s">
        <v>9</v>
      </c>
      <c r="D199019">
        <v>339</v>
      </c>
      <c r="E199019">
        <v>168.29</v>
      </c>
    </row>
    <row r="199020" spans="1:5" x14ac:dyDescent="0.25">
      <c r="A199020" s="1" t="s">
        <v>16987</v>
      </c>
      <c r="B199020" s="2">
        <v>43232</v>
      </c>
      <c r="C199020" s="1" t="s">
        <v>6</v>
      </c>
      <c r="D199020">
        <v>26</v>
      </c>
      <c r="E199020">
        <v>37.049999999999997</v>
      </c>
    </row>
    <row r="199021" spans="1:5" x14ac:dyDescent="0.25">
      <c r="A199021" s="1" t="s">
        <v>16987</v>
      </c>
      <c r="B199021" s="2">
        <v>43232</v>
      </c>
      <c r="C199021" s="1" t="s">
        <v>6</v>
      </c>
      <c r="D199021">
        <v>18</v>
      </c>
      <c r="E199021">
        <v>23.35</v>
      </c>
    </row>
    <row r="199022" spans="1:5" x14ac:dyDescent="0.25">
      <c r="A199022" s="1" t="s">
        <v>16987</v>
      </c>
      <c r="B199022" s="2">
        <v>43232</v>
      </c>
      <c r="C199022" s="1" t="s">
        <v>6</v>
      </c>
      <c r="D199022">
        <v>14</v>
      </c>
      <c r="E199022">
        <v>57.84</v>
      </c>
    </row>
    <row r="199023" spans="1:5" x14ac:dyDescent="0.25">
      <c r="A199023" s="1" t="s">
        <v>16987</v>
      </c>
      <c r="B199023" s="2">
        <v>43232</v>
      </c>
      <c r="C199023" s="1" t="s">
        <v>6</v>
      </c>
      <c r="D199023">
        <v>4</v>
      </c>
      <c r="E199023">
        <v>22.75</v>
      </c>
    </row>
    <row r="199024" spans="1:5" x14ac:dyDescent="0.25">
      <c r="A199024" s="1" t="s">
        <v>16987</v>
      </c>
      <c r="B199024" s="2">
        <v>43232</v>
      </c>
      <c r="C199024" s="1" t="s">
        <v>6</v>
      </c>
      <c r="D199024">
        <v>104</v>
      </c>
      <c r="E199024">
        <v>11.69</v>
      </c>
    </row>
    <row r="199025" spans="1:5" x14ac:dyDescent="0.25">
      <c r="A199025" s="1" t="s">
        <v>16987</v>
      </c>
      <c r="B199025" s="2">
        <v>43232</v>
      </c>
      <c r="C199025" s="1" t="s">
        <v>6</v>
      </c>
      <c r="D199025">
        <v>19</v>
      </c>
      <c r="E199025">
        <v>47.05</v>
      </c>
    </row>
    <row r="199026" spans="1:5" x14ac:dyDescent="0.25">
      <c r="A199026" s="1" t="s">
        <v>16987</v>
      </c>
      <c r="B199026" s="2">
        <v>43232</v>
      </c>
      <c r="C199026" s="1" t="s">
        <v>6</v>
      </c>
      <c r="D199026">
        <v>33</v>
      </c>
      <c r="E199026">
        <v>18.43</v>
      </c>
    </row>
    <row r="199027" spans="1:5" x14ac:dyDescent="0.25">
      <c r="A199027" s="1" t="s">
        <v>16987</v>
      </c>
      <c r="B199027" s="2">
        <v>43232</v>
      </c>
      <c r="C199027" s="1" t="s">
        <v>6</v>
      </c>
      <c r="D199027">
        <v>9</v>
      </c>
      <c r="E199027">
        <v>29.87</v>
      </c>
    </row>
    <row r="199028" spans="1:5" x14ac:dyDescent="0.25">
      <c r="A199028" s="1" t="s">
        <v>16987</v>
      </c>
      <c r="B199028" s="2">
        <v>43232</v>
      </c>
      <c r="C199028" s="1" t="s">
        <v>6</v>
      </c>
      <c r="D199028">
        <v>89</v>
      </c>
      <c r="E199028">
        <v>11.66</v>
      </c>
    </row>
    <row r="199029" spans="1:5" x14ac:dyDescent="0.25">
      <c r="A199029" s="1" t="s">
        <v>16987</v>
      </c>
      <c r="B199029" s="2">
        <v>43232</v>
      </c>
      <c r="C199029" s="1" t="s">
        <v>6</v>
      </c>
      <c r="D199029">
        <v>161</v>
      </c>
      <c r="E199029">
        <v>11.82</v>
      </c>
    </row>
    <row r="199030" spans="1:5" x14ac:dyDescent="0.25">
      <c r="A199030" s="1" t="s">
        <v>16988</v>
      </c>
      <c r="B199030" s="2">
        <v>43232</v>
      </c>
      <c r="C199030" s="1" t="s">
        <v>9</v>
      </c>
      <c r="D199030">
        <v>0</v>
      </c>
      <c r="E199030">
        <v>6.8</v>
      </c>
    </row>
    <row r="199031" spans="1:5" x14ac:dyDescent="0.25">
      <c r="A199031" s="1" t="s">
        <v>16989</v>
      </c>
      <c r="B199031" s="2">
        <v>43232</v>
      </c>
      <c r="C199031" s="1" t="s">
        <v>9</v>
      </c>
      <c r="D199031">
        <v>483</v>
      </c>
      <c r="E199031">
        <v>197.02</v>
      </c>
    </row>
    <row r="199032" spans="1:5" x14ac:dyDescent="0.25">
      <c r="A199032" s="1" t="s">
        <v>16989</v>
      </c>
      <c r="B199032" s="2">
        <v>43232</v>
      </c>
      <c r="C199032" s="1" t="s">
        <v>9</v>
      </c>
      <c r="D199032">
        <v>3</v>
      </c>
      <c r="E199032">
        <v>45.48</v>
      </c>
    </row>
    <row r="199033" spans="1:5" x14ac:dyDescent="0.25">
      <c r="A199033" s="1" t="s">
        <v>16989</v>
      </c>
      <c r="B199033" s="2">
        <v>43232</v>
      </c>
      <c r="C199033" s="1" t="s">
        <v>9</v>
      </c>
      <c r="D199033">
        <v>7</v>
      </c>
      <c r="E199033">
        <v>55.24</v>
      </c>
    </row>
    <row r="199034" spans="1:5" x14ac:dyDescent="0.25">
      <c r="A199034" s="1" t="s">
        <v>16989</v>
      </c>
      <c r="B199034" s="2">
        <v>43232</v>
      </c>
      <c r="C199034" s="1" t="s">
        <v>9</v>
      </c>
      <c r="D199034">
        <v>15</v>
      </c>
      <c r="E199034">
        <v>46.62</v>
      </c>
    </row>
    <row r="199035" spans="1:5" x14ac:dyDescent="0.25">
      <c r="A199035" s="1" t="s">
        <v>16989</v>
      </c>
      <c r="B199035" s="2">
        <v>43232</v>
      </c>
      <c r="C199035" s="1" t="s">
        <v>9</v>
      </c>
      <c r="D199035">
        <v>19</v>
      </c>
      <c r="E199035">
        <v>94.11</v>
      </c>
    </row>
    <row r="199036" spans="1:5" x14ac:dyDescent="0.25">
      <c r="A199036" s="1" t="s">
        <v>16989</v>
      </c>
      <c r="B199036" s="2">
        <v>43232</v>
      </c>
      <c r="C199036" s="1" t="s">
        <v>9</v>
      </c>
      <c r="D199036">
        <v>39</v>
      </c>
      <c r="E199036">
        <v>46.75</v>
      </c>
    </row>
    <row r="199037" spans="1:5" x14ac:dyDescent="0.25">
      <c r="A199037" s="1" t="s">
        <v>16989</v>
      </c>
      <c r="B199037" s="2">
        <v>43232</v>
      </c>
      <c r="C199037" s="1" t="s">
        <v>9</v>
      </c>
      <c r="D199037">
        <v>43</v>
      </c>
      <c r="E199037">
        <v>46.56</v>
      </c>
    </row>
    <row r="199038" spans="1:5" x14ac:dyDescent="0.25">
      <c r="A199038" s="1" t="s">
        <v>16989</v>
      </c>
      <c r="B199038" s="2">
        <v>43232</v>
      </c>
      <c r="C199038" s="1" t="s">
        <v>9</v>
      </c>
      <c r="D199038">
        <v>71</v>
      </c>
      <c r="E199038">
        <v>46.32</v>
      </c>
    </row>
    <row r="199039" spans="1:5" x14ac:dyDescent="0.25">
      <c r="A199039" s="1" t="s">
        <v>16989</v>
      </c>
      <c r="B199039" s="2">
        <v>43232</v>
      </c>
      <c r="C199039" s="1" t="s">
        <v>9</v>
      </c>
      <c r="D199039">
        <v>83</v>
      </c>
      <c r="E199039">
        <v>46.59</v>
      </c>
    </row>
    <row r="199040" spans="1:5" x14ac:dyDescent="0.25">
      <c r="A199040" s="1" t="s">
        <v>16989</v>
      </c>
      <c r="B199040" s="2">
        <v>43232</v>
      </c>
      <c r="C199040" s="1" t="s">
        <v>9</v>
      </c>
      <c r="D199040">
        <v>91</v>
      </c>
      <c r="E199040">
        <v>47.13</v>
      </c>
    </row>
    <row r="199041" spans="1:5" x14ac:dyDescent="0.25">
      <c r="A199041" s="1" t="s">
        <v>16989</v>
      </c>
      <c r="B199041" s="2">
        <v>43232</v>
      </c>
      <c r="C199041" s="1" t="s">
        <v>9</v>
      </c>
      <c r="D199041">
        <v>139</v>
      </c>
      <c r="E199041">
        <v>46.27</v>
      </c>
    </row>
    <row r="199042" spans="1:5" x14ac:dyDescent="0.25">
      <c r="A199042" s="1" t="s">
        <v>16989</v>
      </c>
      <c r="B199042" s="2">
        <v>43232</v>
      </c>
      <c r="C199042" s="1" t="s">
        <v>9</v>
      </c>
      <c r="D199042">
        <v>507</v>
      </c>
      <c r="E199042">
        <v>49.64</v>
      </c>
    </row>
    <row r="199043" spans="1:5" x14ac:dyDescent="0.25">
      <c r="A199043" s="1" t="s">
        <v>16989</v>
      </c>
      <c r="B199043" s="2">
        <v>43232</v>
      </c>
      <c r="C199043" s="1" t="s">
        <v>9</v>
      </c>
      <c r="D199043">
        <v>143</v>
      </c>
      <c r="E199043">
        <v>46.78</v>
      </c>
    </row>
    <row r="199044" spans="1:5" x14ac:dyDescent="0.25">
      <c r="A199044" s="1" t="s">
        <v>16989</v>
      </c>
      <c r="B199044" s="2">
        <v>43232</v>
      </c>
      <c r="C199044" s="1" t="s">
        <v>9</v>
      </c>
      <c r="D199044">
        <v>151</v>
      </c>
      <c r="E199044">
        <v>47.27</v>
      </c>
    </row>
    <row r="199045" spans="1:5" x14ac:dyDescent="0.25">
      <c r="A199045" s="1" t="s">
        <v>16989</v>
      </c>
      <c r="B199045" s="2">
        <v>43232</v>
      </c>
      <c r="C199045" s="1" t="s">
        <v>9</v>
      </c>
      <c r="D199045">
        <v>155</v>
      </c>
      <c r="E199045">
        <v>9.35</v>
      </c>
    </row>
    <row r="199046" spans="1:5" x14ac:dyDescent="0.25">
      <c r="A199046" s="1" t="s">
        <v>16989</v>
      </c>
      <c r="B199046" s="2">
        <v>43232</v>
      </c>
      <c r="C199046" s="1" t="s">
        <v>9</v>
      </c>
      <c r="D199046">
        <v>195</v>
      </c>
      <c r="E199046">
        <v>190.66</v>
      </c>
    </row>
    <row r="199047" spans="1:5" x14ac:dyDescent="0.25">
      <c r="A199047" s="1" t="s">
        <v>16989</v>
      </c>
      <c r="B199047" s="2">
        <v>43232</v>
      </c>
      <c r="C199047" s="1" t="s">
        <v>9</v>
      </c>
      <c r="D199047">
        <v>215</v>
      </c>
      <c r="E199047">
        <v>9.51</v>
      </c>
    </row>
    <row r="199048" spans="1:5" x14ac:dyDescent="0.25">
      <c r="A199048" s="1" t="s">
        <v>16989</v>
      </c>
      <c r="B199048" s="2">
        <v>43232</v>
      </c>
      <c r="C199048" s="1" t="s">
        <v>9</v>
      </c>
      <c r="D199048">
        <v>255</v>
      </c>
      <c r="E199048">
        <v>47.79</v>
      </c>
    </row>
    <row r="199049" spans="1:5" x14ac:dyDescent="0.25">
      <c r="A199049" s="1" t="s">
        <v>16989</v>
      </c>
      <c r="B199049" s="2">
        <v>43232</v>
      </c>
      <c r="C199049" s="1" t="s">
        <v>9</v>
      </c>
      <c r="D199049">
        <v>259</v>
      </c>
      <c r="E199049">
        <v>47.62</v>
      </c>
    </row>
    <row r="199050" spans="1:5" x14ac:dyDescent="0.25">
      <c r="A199050" s="1" t="s">
        <v>16989</v>
      </c>
      <c r="B199050" s="2">
        <v>43232</v>
      </c>
      <c r="C199050" s="1" t="s">
        <v>9</v>
      </c>
      <c r="D199050">
        <v>291</v>
      </c>
      <c r="E199050">
        <v>47.71</v>
      </c>
    </row>
    <row r="199051" spans="1:5" x14ac:dyDescent="0.25">
      <c r="A199051" s="1" t="s">
        <v>16989</v>
      </c>
      <c r="B199051" s="2">
        <v>43232</v>
      </c>
      <c r="C199051" s="1" t="s">
        <v>9</v>
      </c>
      <c r="D199051">
        <v>295</v>
      </c>
      <c r="E199051">
        <v>47.79</v>
      </c>
    </row>
    <row r="199052" spans="1:5" x14ac:dyDescent="0.25">
      <c r="A199052" s="1" t="s">
        <v>16989</v>
      </c>
      <c r="B199052" s="2">
        <v>43232</v>
      </c>
      <c r="C199052" s="1" t="s">
        <v>9</v>
      </c>
      <c r="D199052">
        <v>527</v>
      </c>
      <c r="E199052">
        <v>48.63</v>
      </c>
    </row>
    <row r="199053" spans="1:5" x14ac:dyDescent="0.25">
      <c r="A199053" s="1" t="s">
        <v>16989</v>
      </c>
      <c r="B199053" s="2">
        <v>43232</v>
      </c>
      <c r="C199053" s="1" t="s">
        <v>9</v>
      </c>
      <c r="D199053">
        <v>479</v>
      </c>
      <c r="E199053">
        <v>9.8699999999999992</v>
      </c>
    </row>
    <row r="199054" spans="1:5" x14ac:dyDescent="0.25">
      <c r="A199054" s="1" t="s">
        <v>16989</v>
      </c>
      <c r="B199054" s="2">
        <v>43232</v>
      </c>
      <c r="C199054" s="1" t="s">
        <v>9</v>
      </c>
      <c r="D199054">
        <v>311</v>
      </c>
      <c r="E199054">
        <v>119.85</v>
      </c>
    </row>
    <row r="199055" spans="1:5" x14ac:dyDescent="0.25">
      <c r="A199055" s="1" t="s">
        <v>16989</v>
      </c>
      <c r="B199055" s="2">
        <v>43232</v>
      </c>
      <c r="C199055" s="1" t="s">
        <v>9</v>
      </c>
      <c r="D199055">
        <v>367</v>
      </c>
      <c r="E199055">
        <v>48.36</v>
      </c>
    </row>
    <row r="199056" spans="1:5" x14ac:dyDescent="0.25">
      <c r="A199056" s="1" t="s">
        <v>16989</v>
      </c>
      <c r="B199056" s="2">
        <v>43232</v>
      </c>
      <c r="C199056" s="1" t="s">
        <v>9</v>
      </c>
      <c r="D199056">
        <v>371</v>
      </c>
      <c r="E199056">
        <v>194.57</v>
      </c>
    </row>
    <row r="199057" spans="1:5" x14ac:dyDescent="0.25">
      <c r="A199057" s="1" t="s">
        <v>16989</v>
      </c>
      <c r="B199057" s="2">
        <v>43232</v>
      </c>
      <c r="C199057" s="1" t="s">
        <v>9</v>
      </c>
      <c r="D199057">
        <v>459</v>
      </c>
      <c r="E199057">
        <v>48.63</v>
      </c>
    </row>
    <row r="199058" spans="1:5" x14ac:dyDescent="0.25">
      <c r="A199058" s="1" t="s">
        <v>16989</v>
      </c>
      <c r="B199058" s="2">
        <v>43232</v>
      </c>
      <c r="C199058" s="1" t="s">
        <v>9</v>
      </c>
      <c r="D199058">
        <v>543</v>
      </c>
      <c r="E199058">
        <v>49.06</v>
      </c>
    </row>
    <row r="199059" spans="1:5" x14ac:dyDescent="0.25">
      <c r="A199059" s="1" t="s">
        <v>16989</v>
      </c>
      <c r="B199059" s="2">
        <v>43232</v>
      </c>
      <c r="C199059" s="1" t="s">
        <v>9</v>
      </c>
      <c r="D199059">
        <v>539</v>
      </c>
      <c r="E199059">
        <v>48.58</v>
      </c>
    </row>
    <row r="199060" spans="1:5" x14ac:dyDescent="0.25">
      <c r="A199060" s="1" t="s">
        <v>16989</v>
      </c>
      <c r="B199060" s="2">
        <v>43232</v>
      </c>
      <c r="C199060" s="1" t="s">
        <v>9</v>
      </c>
      <c r="D199060">
        <v>531</v>
      </c>
      <c r="E199060">
        <v>48.79</v>
      </c>
    </row>
    <row r="199061" spans="1:5" x14ac:dyDescent="0.25">
      <c r="A199061" s="1" t="s">
        <v>16989</v>
      </c>
      <c r="B199061" s="2">
        <v>43232</v>
      </c>
      <c r="C199061" s="1" t="s">
        <v>9</v>
      </c>
      <c r="D199061">
        <v>33</v>
      </c>
      <c r="E199061">
        <v>46.24</v>
      </c>
    </row>
    <row r="199062" spans="1:5" x14ac:dyDescent="0.25">
      <c r="A199062" s="1" t="s">
        <v>16989</v>
      </c>
      <c r="B199062" s="2">
        <v>43232</v>
      </c>
      <c r="C199062" s="1" t="s">
        <v>9</v>
      </c>
      <c r="D199062">
        <v>29</v>
      </c>
      <c r="E199062">
        <v>55.34</v>
      </c>
    </row>
    <row r="199063" spans="1:5" x14ac:dyDescent="0.25">
      <c r="A199063" s="1" t="s">
        <v>16989</v>
      </c>
      <c r="B199063" s="2">
        <v>43232</v>
      </c>
      <c r="C199063" s="1" t="s">
        <v>9</v>
      </c>
      <c r="D199063">
        <v>25</v>
      </c>
      <c r="E199063">
        <v>46.43</v>
      </c>
    </row>
    <row r="199064" spans="1:5" x14ac:dyDescent="0.25">
      <c r="A199064" s="1" t="s">
        <v>16989</v>
      </c>
      <c r="B199064" s="2">
        <v>43232</v>
      </c>
      <c r="C199064" s="1" t="s">
        <v>9</v>
      </c>
      <c r="D199064">
        <v>21</v>
      </c>
      <c r="E199064">
        <v>32.479999999999997</v>
      </c>
    </row>
    <row r="199065" spans="1:5" x14ac:dyDescent="0.25">
      <c r="A199065" s="1" t="s">
        <v>16989</v>
      </c>
      <c r="B199065" s="2">
        <v>43232</v>
      </c>
      <c r="C199065" s="1" t="s">
        <v>9</v>
      </c>
      <c r="D199065">
        <v>17</v>
      </c>
      <c r="E199065">
        <v>13.92</v>
      </c>
    </row>
    <row r="199066" spans="1:5" x14ac:dyDescent="0.25">
      <c r="A199066" s="1" t="s">
        <v>16989</v>
      </c>
      <c r="B199066" s="2">
        <v>43232</v>
      </c>
      <c r="C199066" s="1" t="s">
        <v>9</v>
      </c>
      <c r="D199066">
        <v>13</v>
      </c>
      <c r="E199066">
        <v>46.4</v>
      </c>
    </row>
    <row r="199067" spans="1:5" x14ac:dyDescent="0.25">
      <c r="A199067" s="1" t="s">
        <v>16989</v>
      </c>
      <c r="B199067" s="2">
        <v>43232</v>
      </c>
      <c r="C199067" s="1" t="s">
        <v>9</v>
      </c>
      <c r="D199067">
        <v>5</v>
      </c>
      <c r="E199067">
        <v>9.16</v>
      </c>
    </row>
    <row r="199068" spans="1:5" x14ac:dyDescent="0.25">
      <c r="A199068" s="1" t="s">
        <v>16989</v>
      </c>
      <c r="B199068" s="2">
        <v>43232</v>
      </c>
      <c r="C199068" s="1" t="s">
        <v>9</v>
      </c>
      <c r="D199068">
        <v>1</v>
      </c>
      <c r="E199068">
        <v>45.48</v>
      </c>
    </row>
    <row r="199069" spans="1:5" x14ac:dyDescent="0.25">
      <c r="A199069" s="1" t="s">
        <v>16989</v>
      </c>
      <c r="B199069" s="2">
        <v>43232</v>
      </c>
      <c r="C199069" s="1" t="s">
        <v>9</v>
      </c>
      <c r="D199069">
        <v>557</v>
      </c>
      <c r="E199069">
        <v>122.65</v>
      </c>
    </row>
    <row r="199070" spans="1:5" x14ac:dyDescent="0.25">
      <c r="A199070" s="1" t="s">
        <v>16989</v>
      </c>
      <c r="B199070" s="2">
        <v>43232</v>
      </c>
      <c r="C199070" s="1" t="s">
        <v>9</v>
      </c>
      <c r="D199070">
        <v>549</v>
      </c>
      <c r="E199070">
        <v>123.14</v>
      </c>
    </row>
    <row r="199071" spans="1:5" x14ac:dyDescent="0.25">
      <c r="A199071" s="1" t="s">
        <v>16989</v>
      </c>
      <c r="B199071" s="2">
        <v>43232</v>
      </c>
      <c r="C199071" s="1" t="s">
        <v>9</v>
      </c>
      <c r="D199071">
        <v>529</v>
      </c>
      <c r="E199071">
        <v>48.82</v>
      </c>
    </row>
    <row r="199072" spans="1:5" x14ac:dyDescent="0.25">
      <c r="A199072" s="1" t="s">
        <v>16989</v>
      </c>
      <c r="B199072" s="2">
        <v>43232</v>
      </c>
      <c r="C199072" s="1" t="s">
        <v>9</v>
      </c>
      <c r="D199072">
        <v>521</v>
      </c>
      <c r="E199072">
        <v>49.23</v>
      </c>
    </row>
    <row r="199073" spans="1:5" x14ac:dyDescent="0.25">
      <c r="A199073" s="1" t="s">
        <v>16989</v>
      </c>
      <c r="B199073" s="2">
        <v>43232</v>
      </c>
      <c r="C199073" s="1" t="s">
        <v>9</v>
      </c>
      <c r="D199073">
        <v>501</v>
      </c>
      <c r="E199073">
        <v>49.42</v>
      </c>
    </row>
    <row r="199074" spans="1:5" x14ac:dyDescent="0.25">
      <c r="A199074" s="1" t="s">
        <v>16989</v>
      </c>
      <c r="B199074" s="2">
        <v>43232</v>
      </c>
      <c r="C199074" s="1" t="s">
        <v>9</v>
      </c>
      <c r="D199074">
        <v>477</v>
      </c>
      <c r="E199074">
        <v>49.36</v>
      </c>
    </row>
    <row r="199075" spans="1:5" x14ac:dyDescent="0.25">
      <c r="A199075" s="1" t="s">
        <v>16989</v>
      </c>
      <c r="B199075" s="2">
        <v>43232</v>
      </c>
      <c r="C199075" s="1" t="s">
        <v>9</v>
      </c>
      <c r="D199075">
        <v>453</v>
      </c>
      <c r="E199075">
        <v>48.49</v>
      </c>
    </row>
    <row r="199076" spans="1:5" x14ac:dyDescent="0.25">
      <c r="A199076" s="1" t="s">
        <v>16989</v>
      </c>
      <c r="B199076" s="2">
        <v>43232</v>
      </c>
      <c r="C199076" s="1" t="s">
        <v>9</v>
      </c>
      <c r="D199076">
        <v>413</v>
      </c>
      <c r="E199076">
        <v>191.23</v>
      </c>
    </row>
    <row r="199077" spans="1:5" x14ac:dyDescent="0.25">
      <c r="A199077" s="1" t="s">
        <v>16989</v>
      </c>
      <c r="B199077" s="2">
        <v>43232</v>
      </c>
      <c r="C199077" s="1" t="s">
        <v>9</v>
      </c>
      <c r="D199077">
        <v>409</v>
      </c>
      <c r="E199077">
        <v>57.27</v>
      </c>
    </row>
    <row r="199078" spans="1:5" x14ac:dyDescent="0.25">
      <c r="A199078" s="1" t="s">
        <v>16989</v>
      </c>
      <c r="B199078" s="2">
        <v>43232</v>
      </c>
      <c r="C199078" s="1" t="s">
        <v>9</v>
      </c>
      <c r="D199078">
        <v>377</v>
      </c>
      <c r="E199078">
        <v>48.58</v>
      </c>
    </row>
    <row r="199079" spans="1:5" x14ac:dyDescent="0.25">
      <c r="A199079" s="1" t="s">
        <v>16989</v>
      </c>
      <c r="B199079" s="2">
        <v>43232</v>
      </c>
      <c r="C199079" s="1" t="s">
        <v>9</v>
      </c>
      <c r="D199079">
        <v>361</v>
      </c>
      <c r="E199079">
        <v>194.19</v>
      </c>
    </row>
    <row r="199080" spans="1:5" x14ac:dyDescent="0.25">
      <c r="A199080" s="1" t="s">
        <v>16989</v>
      </c>
      <c r="B199080" s="2">
        <v>43232</v>
      </c>
      <c r="C199080" s="1" t="s">
        <v>9</v>
      </c>
      <c r="D199080">
        <v>357</v>
      </c>
      <c r="E199080">
        <v>48.63</v>
      </c>
    </row>
    <row r="199081" spans="1:5" x14ac:dyDescent="0.25">
      <c r="A199081" s="1" t="s">
        <v>16989</v>
      </c>
      <c r="B199081" s="2">
        <v>43232</v>
      </c>
      <c r="C199081" s="1" t="s">
        <v>9</v>
      </c>
      <c r="D199081">
        <v>325</v>
      </c>
      <c r="E199081">
        <v>48.36</v>
      </c>
    </row>
    <row r="199082" spans="1:5" x14ac:dyDescent="0.25">
      <c r="A199082" s="1" t="s">
        <v>16989</v>
      </c>
      <c r="B199082" s="2">
        <v>43232</v>
      </c>
      <c r="C199082" s="1" t="s">
        <v>9</v>
      </c>
      <c r="D199082">
        <v>321</v>
      </c>
      <c r="E199082">
        <v>48.39</v>
      </c>
    </row>
    <row r="199083" spans="1:5" x14ac:dyDescent="0.25">
      <c r="A199083" s="1" t="s">
        <v>16989</v>
      </c>
      <c r="B199083" s="2">
        <v>43232</v>
      </c>
      <c r="C199083" s="1" t="s">
        <v>9</v>
      </c>
      <c r="D199083">
        <v>265</v>
      </c>
      <c r="E199083">
        <v>23.7</v>
      </c>
    </row>
    <row r="199084" spans="1:5" x14ac:dyDescent="0.25">
      <c r="A199084" s="1" t="s">
        <v>16989</v>
      </c>
      <c r="B199084" s="2">
        <v>43232</v>
      </c>
      <c r="C199084" s="1" t="s">
        <v>9</v>
      </c>
      <c r="D199084">
        <v>249</v>
      </c>
      <c r="E199084">
        <v>119.06</v>
      </c>
    </row>
    <row r="199085" spans="1:5" x14ac:dyDescent="0.25">
      <c r="A199085" s="1" t="s">
        <v>16989</v>
      </c>
      <c r="B199085" s="2">
        <v>43232</v>
      </c>
      <c r="C199085" s="1" t="s">
        <v>9</v>
      </c>
      <c r="D199085">
        <v>229</v>
      </c>
      <c r="E199085">
        <v>47.84</v>
      </c>
    </row>
    <row r="199086" spans="1:5" x14ac:dyDescent="0.25">
      <c r="A199086" s="1" t="s">
        <v>16989</v>
      </c>
      <c r="B199086" s="2">
        <v>43232</v>
      </c>
      <c r="C199086" s="1" t="s">
        <v>9</v>
      </c>
      <c r="D199086">
        <v>225</v>
      </c>
      <c r="E199086">
        <v>47.79</v>
      </c>
    </row>
    <row r="199087" spans="1:5" x14ac:dyDescent="0.25">
      <c r="A199087" s="1" t="s">
        <v>16989</v>
      </c>
      <c r="B199087" s="2">
        <v>43232</v>
      </c>
      <c r="C199087" s="1" t="s">
        <v>9</v>
      </c>
      <c r="D199087">
        <v>217</v>
      </c>
      <c r="E199087">
        <v>48.06</v>
      </c>
    </row>
    <row r="199088" spans="1:5" x14ac:dyDescent="0.25">
      <c r="A199088" s="1" t="s">
        <v>16989</v>
      </c>
      <c r="B199088" s="2">
        <v>43232</v>
      </c>
      <c r="C199088" s="1" t="s">
        <v>9</v>
      </c>
      <c r="D199088">
        <v>213</v>
      </c>
      <c r="E199088">
        <v>47.84</v>
      </c>
    </row>
    <row r="199089" spans="1:5" x14ac:dyDescent="0.25">
      <c r="A199089" s="1" t="s">
        <v>16989</v>
      </c>
      <c r="B199089" s="2">
        <v>43232</v>
      </c>
      <c r="C199089" s="1" t="s">
        <v>9</v>
      </c>
      <c r="D199089">
        <v>165</v>
      </c>
      <c r="E199089">
        <v>118.52</v>
      </c>
    </row>
    <row r="199090" spans="1:5" x14ac:dyDescent="0.25">
      <c r="A199090" s="1" t="s">
        <v>16989</v>
      </c>
      <c r="B199090" s="2">
        <v>43232</v>
      </c>
      <c r="C199090" s="1" t="s">
        <v>9</v>
      </c>
      <c r="D199090">
        <v>161</v>
      </c>
      <c r="E199090">
        <v>18.920000000000002</v>
      </c>
    </row>
    <row r="199091" spans="1:5" x14ac:dyDescent="0.25">
      <c r="A199091" s="1" t="s">
        <v>16989</v>
      </c>
      <c r="B199091" s="2">
        <v>43232</v>
      </c>
      <c r="C199091" s="1" t="s">
        <v>9</v>
      </c>
      <c r="D199091">
        <v>137</v>
      </c>
      <c r="E199091">
        <v>46.24</v>
      </c>
    </row>
    <row r="199092" spans="1:5" x14ac:dyDescent="0.25">
      <c r="A199092" s="1" t="s">
        <v>16989</v>
      </c>
      <c r="B199092" s="2">
        <v>43232</v>
      </c>
      <c r="C199092" s="1" t="s">
        <v>9</v>
      </c>
      <c r="D199092">
        <v>117</v>
      </c>
      <c r="E199092">
        <v>46.92</v>
      </c>
    </row>
    <row r="199093" spans="1:5" x14ac:dyDescent="0.25">
      <c r="A199093" s="1" t="s">
        <v>16989</v>
      </c>
      <c r="B199093" s="2">
        <v>43232</v>
      </c>
      <c r="C199093" s="1" t="s">
        <v>9</v>
      </c>
      <c r="D199093">
        <v>109</v>
      </c>
      <c r="E199093">
        <v>46.51</v>
      </c>
    </row>
    <row r="199094" spans="1:5" x14ac:dyDescent="0.25">
      <c r="A199094" s="1" t="s">
        <v>16989</v>
      </c>
      <c r="B199094" s="2">
        <v>43232</v>
      </c>
      <c r="C199094" s="1" t="s">
        <v>9</v>
      </c>
      <c r="D199094">
        <v>101</v>
      </c>
      <c r="E199094">
        <v>23.73</v>
      </c>
    </row>
    <row r="199095" spans="1:5" x14ac:dyDescent="0.25">
      <c r="A199095" s="1" t="s">
        <v>16989</v>
      </c>
      <c r="B199095" s="2">
        <v>43232</v>
      </c>
      <c r="C199095" s="1" t="s">
        <v>9</v>
      </c>
      <c r="D199095">
        <v>97</v>
      </c>
      <c r="E199095">
        <v>95.74</v>
      </c>
    </row>
    <row r="199096" spans="1:5" x14ac:dyDescent="0.25">
      <c r="A199096" s="1" t="s">
        <v>16989</v>
      </c>
      <c r="B199096" s="2">
        <v>43232</v>
      </c>
      <c r="C199096" s="1" t="s">
        <v>9</v>
      </c>
      <c r="D199096">
        <v>93</v>
      </c>
      <c r="E199096">
        <v>23.78</v>
      </c>
    </row>
    <row r="199097" spans="1:5" x14ac:dyDescent="0.25">
      <c r="A199097" s="1" t="s">
        <v>16989</v>
      </c>
      <c r="B199097" s="2">
        <v>43232</v>
      </c>
      <c r="C199097" s="1" t="s">
        <v>9</v>
      </c>
      <c r="D199097">
        <v>53</v>
      </c>
      <c r="E199097">
        <v>116.78</v>
      </c>
    </row>
    <row r="199098" spans="1:5" x14ac:dyDescent="0.25">
      <c r="A199098" s="1" t="s">
        <v>16989</v>
      </c>
      <c r="B199098" s="2">
        <v>43232</v>
      </c>
      <c r="C199098" s="1" t="s">
        <v>9</v>
      </c>
      <c r="D199098">
        <v>41</v>
      </c>
      <c r="E199098">
        <v>131.46</v>
      </c>
    </row>
    <row r="199099" spans="1:5" x14ac:dyDescent="0.25">
      <c r="A199099" s="1" t="s">
        <v>16989</v>
      </c>
      <c r="B199099" s="2">
        <v>43232</v>
      </c>
      <c r="C199099" s="1" t="s">
        <v>9</v>
      </c>
      <c r="D199099">
        <v>22</v>
      </c>
      <c r="E199099">
        <v>46.56</v>
      </c>
    </row>
    <row r="199100" spans="1:5" x14ac:dyDescent="0.25">
      <c r="A199100" s="1" t="s">
        <v>16989</v>
      </c>
      <c r="B199100" s="2">
        <v>43232</v>
      </c>
      <c r="C199100" s="1" t="s">
        <v>9</v>
      </c>
      <c r="D199100">
        <v>550</v>
      </c>
      <c r="E199100">
        <v>9.84</v>
      </c>
    </row>
    <row r="199101" spans="1:5" x14ac:dyDescent="0.25">
      <c r="A199101" s="1" t="s">
        <v>16989</v>
      </c>
      <c r="B199101" s="2">
        <v>43232</v>
      </c>
      <c r="C199101" s="1" t="s">
        <v>9</v>
      </c>
      <c r="D199101">
        <v>494</v>
      </c>
      <c r="E199101">
        <v>123.52</v>
      </c>
    </row>
    <row r="199102" spans="1:5" x14ac:dyDescent="0.25">
      <c r="A199102" s="1" t="s">
        <v>16989</v>
      </c>
      <c r="B199102" s="2">
        <v>43232</v>
      </c>
      <c r="C199102" s="1" t="s">
        <v>9</v>
      </c>
      <c r="D199102">
        <v>446</v>
      </c>
      <c r="E199102">
        <v>121.78</v>
      </c>
    </row>
    <row r="199103" spans="1:5" x14ac:dyDescent="0.25">
      <c r="A199103" s="1" t="s">
        <v>16989</v>
      </c>
      <c r="B199103" s="2">
        <v>43232</v>
      </c>
      <c r="C199103" s="1" t="s">
        <v>9</v>
      </c>
      <c r="D199103">
        <v>438</v>
      </c>
      <c r="E199103">
        <v>48.47</v>
      </c>
    </row>
    <row r="199104" spans="1:5" x14ac:dyDescent="0.25">
      <c r="A199104" s="1" t="s">
        <v>16989</v>
      </c>
      <c r="B199104" s="2">
        <v>43232</v>
      </c>
      <c r="C199104" s="1" t="s">
        <v>9</v>
      </c>
      <c r="D199104">
        <v>390</v>
      </c>
      <c r="E199104">
        <v>121.05</v>
      </c>
    </row>
    <row r="199105" spans="1:5" x14ac:dyDescent="0.25">
      <c r="A199105" s="1" t="s">
        <v>16989</v>
      </c>
      <c r="B199105" s="2">
        <v>43232</v>
      </c>
      <c r="C199105" s="1" t="s">
        <v>9</v>
      </c>
      <c r="D199105">
        <v>374</v>
      </c>
      <c r="E199105">
        <v>48.66</v>
      </c>
    </row>
    <row r="199106" spans="1:5" x14ac:dyDescent="0.25">
      <c r="A199106" s="1" t="s">
        <v>16989</v>
      </c>
      <c r="B199106" s="2">
        <v>43232</v>
      </c>
      <c r="C199106" s="1" t="s">
        <v>9</v>
      </c>
      <c r="D199106">
        <v>370</v>
      </c>
      <c r="E199106">
        <v>48.6</v>
      </c>
    </row>
    <row r="199107" spans="1:5" x14ac:dyDescent="0.25">
      <c r="A199107" s="1" t="s">
        <v>16989</v>
      </c>
      <c r="B199107" s="2">
        <v>43232</v>
      </c>
      <c r="C199107" s="1" t="s">
        <v>9</v>
      </c>
      <c r="D199107">
        <v>354</v>
      </c>
      <c r="E199107">
        <v>48.58</v>
      </c>
    </row>
    <row r="199108" spans="1:5" x14ac:dyDescent="0.25">
      <c r="A199108" s="1" t="s">
        <v>16989</v>
      </c>
      <c r="B199108" s="2">
        <v>43232</v>
      </c>
      <c r="C199108" s="1" t="s">
        <v>9</v>
      </c>
      <c r="D199108">
        <v>334</v>
      </c>
      <c r="E199108">
        <v>48.22</v>
      </c>
    </row>
    <row r="199109" spans="1:5" x14ac:dyDescent="0.25">
      <c r="A199109" s="1" t="s">
        <v>16989</v>
      </c>
      <c r="B199109" s="2">
        <v>43232</v>
      </c>
      <c r="C199109" s="1" t="s">
        <v>9</v>
      </c>
      <c r="D199109">
        <v>2</v>
      </c>
      <c r="E199109">
        <v>22.72</v>
      </c>
    </row>
    <row r="199110" spans="1:5" x14ac:dyDescent="0.25">
      <c r="A199110" s="1" t="s">
        <v>16989</v>
      </c>
      <c r="B199110" s="2">
        <v>43232</v>
      </c>
      <c r="C199110" s="1" t="s">
        <v>9</v>
      </c>
      <c r="D199110">
        <v>6</v>
      </c>
      <c r="E199110">
        <v>45.99</v>
      </c>
    </row>
    <row r="199111" spans="1:5" x14ac:dyDescent="0.25">
      <c r="A199111" s="1" t="s">
        <v>16989</v>
      </c>
      <c r="B199111" s="2">
        <v>43232</v>
      </c>
      <c r="C199111" s="1" t="s">
        <v>9</v>
      </c>
      <c r="D199111">
        <v>10</v>
      </c>
      <c r="E199111">
        <v>46.16</v>
      </c>
    </row>
    <row r="199112" spans="1:5" x14ac:dyDescent="0.25">
      <c r="A199112" s="1" t="s">
        <v>16989</v>
      </c>
      <c r="B199112" s="2">
        <v>43232</v>
      </c>
      <c r="C199112" s="1" t="s">
        <v>9</v>
      </c>
      <c r="D199112">
        <v>322</v>
      </c>
      <c r="E199112">
        <v>58.04</v>
      </c>
    </row>
    <row r="199113" spans="1:5" x14ac:dyDescent="0.25">
      <c r="A199113" s="1" t="s">
        <v>16989</v>
      </c>
      <c r="B199113" s="2">
        <v>43232</v>
      </c>
      <c r="C199113" s="1" t="s">
        <v>9</v>
      </c>
      <c r="D199113">
        <v>242</v>
      </c>
      <c r="E199113">
        <v>47.49</v>
      </c>
    </row>
    <row r="199114" spans="1:5" x14ac:dyDescent="0.25">
      <c r="A199114" s="1" t="s">
        <v>16989</v>
      </c>
      <c r="B199114" s="2">
        <v>43232</v>
      </c>
      <c r="C199114" s="1" t="s">
        <v>9</v>
      </c>
      <c r="D199114">
        <v>238</v>
      </c>
      <c r="E199114">
        <v>47.65</v>
      </c>
    </row>
    <row r="199115" spans="1:5" x14ac:dyDescent="0.25">
      <c r="A199115" s="1" t="s">
        <v>16989</v>
      </c>
      <c r="B199115" s="2">
        <v>43232</v>
      </c>
      <c r="C199115" s="1" t="s">
        <v>9</v>
      </c>
      <c r="D199115">
        <v>226</v>
      </c>
      <c r="E199115">
        <v>9.51</v>
      </c>
    </row>
    <row r="199116" spans="1:5" x14ac:dyDescent="0.25">
      <c r="A199116" s="1" t="s">
        <v>16989</v>
      </c>
      <c r="B199116" s="2">
        <v>43232</v>
      </c>
      <c r="C199116" s="1" t="s">
        <v>9</v>
      </c>
      <c r="D199116">
        <v>218</v>
      </c>
      <c r="E199116">
        <v>9.57</v>
      </c>
    </row>
    <row r="199117" spans="1:5" x14ac:dyDescent="0.25">
      <c r="A199117" s="1" t="s">
        <v>16989</v>
      </c>
      <c r="B199117" s="2">
        <v>43232</v>
      </c>
      <c r="C199117" s="1" t="s">
        <v>9</v>
      </c>
      <c r="D199117">
        <v>214</v>
      </c>
      <c r="E199117">
        <v>105.58</v>
      </c>
    </row>
    <row r="199118" spans="1:5" x14ac:dyDescent="0.25">
      <c r="A199118" s="1" t="s">
        <v>16989</v>
      </c>
      <c r="B199118" s="2">
        <v>43232</v>
      </c>
      <c r="C199118" s="1" t="s">
        <v>9</v>
      </c>
      <c r="D199118">
        <v>206</v>
      </c>
      <c r="E199118">
        <v>47.84</v>
      </c>
    </row>
    <row r="199119" spans="1:5" x14ac:dyDescent="0.25">
      <c r="A199119" s="1" t="s">
        <v>16989</v>
      </c>
      <c r="B199119" s="2">
        <v>43232</v>
      </c>
      <c r="C199119" s="1" t="s">
        <v>9</v>
      </c>
      <c r="D199119">
        <v>146</v>
      </c>
      <c r="E199119">
        <v>47.3</v>
      </c>
    </row>
    <row r="199120" spans="1:5" x14ac:dyDescent="0.25">
      <c r="A199120" s="1" t="s">
        <v>16989</v>
      </c>
      <c r="B199120" s="2">
        <v>43232</v>
      </c>
      <c r="C199120" s="1" t="s">
        <v>9</v>
      </c>
      <c r="D199120">
        <v>130</v>
      </c>
      <c r="E199120">
        <v>116.29</v>
      </c>
    </row>
    <row r="199121" spans="1:5" x14ac:dyDescent="0.25">
      <c r="A199121" s="1" t="s">
        <v>16989</v>
      </c>
      <c r="B199121" s="2">
        <v>43232</v>
      </c>
      <c r="C199121" s="1" t="s">
        <v>9</v>
      </c>
      <c r="D199121">
        <v>82</v>
      </c>
      <c r="E199121">
        <v>46.48</v>
      </c>
    </row>
    <row r="199122" spans="1:5" x14ac:dyDescent="0.25">
      <c r="A199122" s="1" t="s">
        <v>16989</v>
      </c>
      <c r="B199122" s="2">
        <v>43232</v>
      </c>
      <c r="C199122" s="1" t="s">
        <v>9</v>
      </c>
      <c r="D199122">
        <v>14</v>
      </c>
      <c r="E199122">
        <v>60.24</v>
      </c>
    </row>
    <row r="199123" spans="1:5" x14ac:dyDescent="0.25">
      <c r="A199123" s="1" t="s">
        <v>16989</v>
      </c>
      <c r="B199123" s="2">
        <v>43232</v>
      </c>
      <c r="C199123" s="1" t="s">
        <v>9</v>
      </c>
      <c r="D199123">
        <v>34</v>
      </c>
      <c r="E199123">
        <v>161.25</v>
      </c>
    </row>
    <row r="199124" spans="1:5" x14ac:dyDescent="0.25">
      <c r="A199124" s="1" t="s">
        <v>16989</v>
      </c>
      <c r="B199124" s="2">
        <v>43232</v>
      </c>
      <c r="C199124" s="1" t="s">
        <v>9</v>
      </c>
      <c r="D199124">
        <v>116</v>
      </c>
      <c r="E199124">
        <v>9.32</v>
      </c>
    </row>
    <row r="199125" spans="1:5" x14ac:dyDescent="0.25">
      <c r="A199125" s="1" t="s">
        <v>16989</v>
      </c>
      <c r="B199125" s="2">
        <v>43232</v>
      </c>
      <c r="C199125" s="1" t="s">
        <v>9</v>
      </c>
      <c r="D199125">
        <v>60</v>
      </c>
      <c r="E199125">
        <v>161.9</v>
      </c>
    </row>
    <row r="199126" spans="1:5" x14ac:dyDescent="0.25">
      <c r="A199126" s="1" t="s">
        <v>16989</v>
      </c>
      <c r="B199126" s="2">
        <v>43232</v>
      </c>
      <c r="C199126" s="1" t="s">
        <v>9</v>
      </c>
      <c r="D199126">
        <v>56</v>
      </c>
      <c r="E199126">
        <v>46.46</v>
      </c>
    </row>
    <row r="199127" spans="1:5" x14ac:dyDescent="0.25">
      <c r="A199127" s="1" t="s">
        <v>16989</v>
      </c>
      <c r="B199127" s="2">
        <v>43232</v>
      </c>
      <c r="C199127" s="1" t="s">
        <v>9</v>
      </c>
      <c r="D199127">
        <v>48</v>
      </c>
      <c r="E199127">
        <v>47</v>
      </c>
    </row>
    <row r="199128" spans="1:5" x14ac:dyDescent="0.25">
      <c r="A199128" s="1" t="s">
        <v>16989</v>
      </c>
      <c r="B199128" s="2">
        <v>43232</v>
      </c>
      <c r="C199128" s="1" t="s">
        <v>9</v>
      </c>
      <c r="D199128">
        <v>36</v>
      </c>
      <c r="E199128">
        <v>46.75</v>
      </c>
    </row>
    <row r="199129" spans="1:5" x14ac:dyDescent="0.25">
      <c r="A199129" s="1" t="s">
        <v>16989</v>
      </c>
      <c r="B199129" s="2">
        <v>43232</v>
      </c>
      <c r="C199129" s="1" t="s">
        <v>9</v>
      </c>
      <c r="D199129">
        <v>16</v>
      </c>
      <c r="E199129">
        <v>9.3000000000000007</v>
      </c>
    </row>
    <row r="199130" spans="1:5" x14ac:dyDescent="0.25">
      <c r="A199130" s="1" t="s">
        <v>16989</v>
      </c>
      <c r="B199130" s="2">
        <v>43232</v>
      </c>
      <c r="C199130" s="1" t="s">
        <v>9</v>
      </c>
      <c r="D199130">
        <v>8</v>
      </c>
      <c r="E199130">
        <v>9.19</v>
      </c>
    </row>
    <row r="199131" spans="1:5" x14ac:dyDescent="0.25">
      <c r="A199131" s="1" t="s">
        <v>16989</v>
      </c>
      <c r="B199131" s="2">
        <v>43232</v>
      </c>
      <c r="C199131" s="1" t="s">
        <v>9</v>
      </c>
      <c r="D199131">
        <v>4</v>
      </c>
      <c r="E199131">
        <v>120.72</v>
      </c>
    </row>
    <row r="199132" spans="1:5" x14ac:dyDescent="0.25">
      <c r="A199132" s="1" t="s">
        <v>16989</v>
      </c>
      <c r="B199132" s="2">
        <v>43232</v>
      </c>
      <c r="C199132" s="1" t="s">
        <v>9</v>
      </c>
      <c r="D199132">
        <v>92</v>
      </c>
      <c r="E199132">
        <v>9.49</v>
      </c>
    </row>
    <row r="199133" spans="1:5" x14ac:dyDescent="0.25">
      <c r="A199133" s="1" t="s">
        <v>16989</v>
      </c>
      <c r="B199133" s="2">
        <v>43232</v>
      </c>
      <c r="C199133" s="1" t="s">
        <v>9</v>
      </c>
      <c r="D199133">
        <v>536</v>
      </c>
      <c r="E199133">
        <v>48.87</v>
      </c>
    </row>
    <row r="199134" spans="1:5" x14ac:dyDescent="0.25">
      <c r="A199134" s="1" t="s">
        <v>16989</v>
      </c>
      <c r="B199134" s="2">
        <v>43232</v>
      </c>
      <c r="C199134" s="1" t="s">
        <v>9</v>
      </c>
      <c r="D199134">
        <v>492</v>
      </c>
      <c r="E199134">
        <v>48.9</v>
      </c>
    </row>
    <row r="199135" spans="1:5" x14ac:dyDescent="0.25">
      <c r="A199135" s="1" t="s">
        <v>16989</v>
      </c>
      <c r="B199135" s="2">
        <v>43232</v>
      </c>
      <c r="C199135" s="1" t="s">
        <v>9</v>
      </c>
      <c r="D199135">
        <v>464</v>
      </c>
      <c r="E199135">
        <v>48.98</v>
      </c>
    </row>
    <row r="199136" spans="1:5" x14ac:dyDescent="0.25">
      <c r="A199136" s="1" t="s">
        <v>16989</v>
      </c>
      <c r="B199136" s="2">
        <v>43232</v>
      </c>
      <c r="C199136" s="1" t="s">
        <v>9</v>
      </c>
      <c r="D199136">
        <v>444</v>
      </c>
      <c r="E199136">
        <v>48.82</v>
      </c>
    </row>
    <row r="199137" spans="1:5" x14ac:dyDescent="0.25">
      <c r="A199137" s="1" t="s">
        <v>16989</v>
      </c>
      <c r="B199137" s="2">
        <v>43232</v>
      </c>
      <c r="C199137" s="1" t="s">
        <v>9</v>
      </c>
      <c r="D199137">
        <v>436</v>
      </c>
      <c r="E199137">
        <v>48.41</v>
      </c>
    </row>
    <row r="199138" spans="1:5" x14ac:dyDescent="0.25">
      <c r="A199138" s="1" t="s">
        <v>16989</v>
      </c>
      <c r="B199138" s="2">
        <v>43232</v>
      </c>
      <c r="C199138" s="1" t="s">
        <v>9</v>
      </c>
      <c r="D199138">
        <v>428</v>
      </c>
      <c r="E199138">
        <v>48.2</v>
      </c>
    </row>
    <row r="199139" spans="1:5" x14ac:dyDescent="0.25">
      <c r="A199139" s="1" t="s">
        <v>16989</v>
      </c>
      <c r="B199139" s="2">
        <v>43232</v>
      </c>
      <c r="C199139" s="1" t="s">
        <v>9</v>
      </c>
      <c r="D199139">
        <v>404</v>
      </c>
      <c r="E199139">
        <v>121.37</v>
      </c>
    </row>
    <row r="199140" spans="1:5" x14ac:dyDescent="0.25">
      <c r="A199140" s="1" t="s">
        <v>16989</v>
      </c>
      <c r="B199140" s="2">
        <v>43232</v>
      </c>
      <c r="C199140" s="1" t="s">
        <v>9</v>
      </c>
      <c r="D199140">
        <v>356</v>
      </c>
      <c r="E199140">
        <v>48.49</v>
      </c>
    </row>
    <row r="199141" spans="1:5" x14ac:dyDescent="0.25">
      <c r="A199141" s="1" t="s">
        <v>16989</v>
      </c>
      <c r="B199141" s="2">
        <v>43232</v>
      </c>
      <c r="C199141" s="1" t="s">
        <v>9</v>
      </c>
      <c r="D199141">
        <v>348</v>
      </c>
      <c r="E199141">
        <v>9.65</v>
      </c>
    </row>
    <row r="199142" spans="1:5" x14ac:dyDescent="0.25">
      <c r="A199142" s="1" t="s">
        <v>16989</v>
      </c>
      <c r="B199142" s="2">
        <v>43232</v>
      </c>
      <c r="C199142" s="1" t="s">
        <v>9</v>
      </c>
      <c r="D199142">
        <v>340</v>
      </c>
      <c r="E199142">
        <v>192.4</v>
      </c>
    </row>
    <row r="199143" spans="1:5" x14ac:dyDescent="0.25">
      <c r="A199143" s="1" t="s">
        <v>16989</v>
      </c>
      <c r="B199143" s="2">
        <v>43232</v>
      </c>
      <c r="C199143" s="1" t="s">
        <v>9</v>
      </c>
      <c r="D199143">
        <v>328</v>
      </c>
      <c r="E199143">
        <v>178.89</v>
      </c>
    </row>
    <row r="199144" spans="1:5" x14ac:dyDescent="0.25">
      <c r="A199144" s="1" t="s">
        <v>16989</v>
      </c>
      <c r="B199144" s="2">
        <v>43232</v>
      </c>
      <c r="C199144" s="1" t="s">
        <v>9</v>
      </c>
      <c r="D199144">
        <v>308</v>
      </c>
      <c r="E199144">
        <v>9.5399999999999991</v>
      </c>
    </row>
    <row r="199145" spans="1:5" x14ac:dyDescent="0.25">
      <c r="A199145" s="1" t="s">
        <v>16989</v>
      </c>
      <c r="B199145" s="2">
        <v>43232</v>
      </c>
      <c r="C199145" s="1" t="s">
        <v>9</v>
      </c>
      <c r="D199145">
        <v>300</v>
      </c>
      <c r="E199145">
        <v>121.37</v>
      </c>
    </row>
    <row r="199146" spans="1:5" x14ac:dyDescent="0.25">
      <c r="A199146" s="1" t="s">
        <v>16989</v>
      </c>
      <c r="B199146" s="2">
        <v>43232</v>
      </c>
      <c r="C199146" s="1" t="s">
        <v>9</v>
      </c>
      <c r="D199146">
        <v>288</v>
      </c>
      <c r="E199146">
        <v>47.95</v>
      </c>
    </row>
    <row r="199147" spans="1:5" x14ac:dyDescent="0.25">
      <c r="A199147" s="1" t="s">
        <v>16989</v>
      </c>
      <c r="B199147" s="2">
        <v>43232</v>
      </c>
      <c r="C199147" s="1" t="s">
        <v>9</v>
      </c>
      <c r="D199147">
        <v>280</v>
      </c>
      <c r="E199147">
        <v>120.31</v>
      </c>
    </row>
    <row r="199148" spans="1:5" x14ac:dyDescent="0.25">
      <c r="A199148" s="1" t="s">
        <v>16989</v>
      </c>
      <c r="B199148" s="2">
        <v>43232</v>
      </c>
      <c r="C199148" s="1" t="s">
        <v>9</v>
      </c>
      <c r="D199148">
        <v>236</v>
      </c>
      <c r="E199148">
        <v>47.9</v>
      </c>
    </row>
    <row r="199149" spans="1:5" x14ac:dyDescent="0.25">
      <c r="A199149" s="1" t="s">
        <v>16989</v>
      </c>
      <c r="B199149" s="2">
        <v>43232</v>
      </c>
      <c r="C199149" s="1" t="s">
        <v>9</v>
      </c>
      <c r="D199149">
        <v>224</v>
      </c>
      <c r="E199149">
        <v>47.79</v>
      </c>
    </row>
    <row r="199150" spans="1:5" x14ac:dyDescent="0.25">
      <c r="A199150" s="1" t="s">
        <v>16989</v>
      </c>
      <c r="B199150" s="2">
        <v>43232</v>
      </c>
      <c r="C199150" s="1" t="s">
        <v>9</v>
      </c>
      <c r="D199150">
        <v>220</v>
      </c>
      <c r="E199150">
        <v>119.74</v>
      </c>
    </row>
    <row r="199151" spans="1:5" x14ac:dyDescent="0.25">
      <c r="A199151" s="1" t="s">
        <v>16989</v>
      </c>
      <c r="B199151" s="2">
        <v>43232</v>
      </c>
      <c r="C199151" s="1" t="s">
        <v>9</v>
      </c>
      <c r="D199151">
        <v>188</v>
      </c>
      <c r="E199151">
        <v>119.93</v>
      </c>
    </row>
    <row r="199152" spans="1:5" x14ac:dyDescent="0.25">
      <c r="A199152" s="1" t="s">
        <v>16989</v>
      </c>
      <c r="B199152" s="2">
        <v>43232</v>
      </c>
      <c r="C199152" s="1" t="s">
        <v>9</v>
      </c>
      <c r="D199152">
        <v>172</v>
      </c>
      <c r="E199152">
        <v>119.79</v>
      </c>
    </row>
    <row r="199153" spans="1:5" x14ac:dyDescent="0.25">
      <c r="A199153" s="1" t="s">
        <v>16989</v>
      </c>
      <c r="B199153" s="2">
        <v>43232</v>
      </c>
      <c r="C199153" s="1" t="s">
        <v>9</v>
      </c>
      <c r="D199153">
        <v>152</v>
      </c>
      <c r="E199153">
        <v>118.22</v>
      </c>
    </row>
    <row r="199154" spans="1:5" x14ac:dyDescent="0.25">
      <c r="A199154" s="1" t="s">
        <v>16989</v>
      </c>
      <c r="B199154" s="2">
        <v>43232</v>
      </c>
      <c r="C199154" s="1" t="s">
        <v>9</v>
      </c>
      <c r="D199154">
        <v>148</v>
      </c>
      <c r="E199154">
        <v>56.49</v>
      </c>
    </row>
    <row r="199155" spans="1:5" x14ac:dyDescent="0.25">
      <c r="A199155" s="1" t="s">
        <v>16989</v>
      </c>
      <c r="B199155" s="2">
        <v>43232</v>
      </c>
      <c r="C199155" s="1" t="s">
        <v>9</v>
      </c>
      <c r="D199155">
        <v>124</v>
      </c>
      <c r="E199155">
        <v>46.84</v>
      </c>
    </row>
    <row r="199156" spans="1:5" x14ac:dyDescent="0.25">
      <c r="A199156" s="1" t="s">
        <v>16989</v>
      </c>
      <c r="B199156" s="2">
        <v>43232</v>
      </c>
      <c r="C199156" s="1" t="s">
        <v>9</v>
      </c>
      <c r="D199156">
        <v>120</v>
      </c>
      <c r="E199156">
        <v>23.46</v>
      </c>
    </row>
    <row r="199157" spans="1:5" x14ac:dyDescent="0.25">
      <c r="A199157" s="1" t="s">
        <v>16990</v>
      </c>
      <c r="B199157" s="2">
        <v>43232</v>
      </c>
      <c r="C199157" s="1" t="s">
        <v>6</v>
      </c>
      <c r="D199157">
        <v>13</v>
      </c>
      <c r="E199157">
        <v>6.93</v>
      </c>
    </row>
    <row r="199158" spans="1:5" x14ac:dyDescent="0.25">
      <c r="A199158" s="1" t="s">
        <v>16990</v>
      </c>
      <c r="B199158" s="2">
        <v>43232</v>
      </c>
      <c r="C199158" s="1" t="s">
        <v>6</v>
      </c>
      <c r="D199158">
        <v>20</v>
      </c>
      <c r="E199158">
        <v>6.96</v>
      </c>
    </row>
    <row r="199159" spans="1:5" x14ac:dyDescent="0.25">
      <c r="A199159" s="1" t="s">
        <v>16990</v>
      </c>
      <c r="B199159" s="2">
        <v>43232</v>
      </c>
      <c r="C199159" s="1" t="s">
        <v>6</v>
      </c>
      <c r="D199159">
        <v>4</v>
      </c>
      <c r="E199159">
        <v>11.36</v>
      </c>
    </row>
    <row r="199160" spans="1:5" x14ac:dyDescent="0.25">
      <c r="A199160" s="1" t="s">
        <v>16990</v>
      </c>
      <c r="B199160" s="2">
        <v>43232</v>
      </c>
      <c r="C199160" s="1" t="s">
        <v>6</v>
      </c>
      <c r="D199160">
        <v>28</v>
      </c>
      <c r="E199160">
        <v>6.88</v>
      </c>
    </row>
    <row r="199161" spans="1:5" x14ac:dyDescent="0.25">
      <c r="A199161" s="1" t="s">
        <v>16990</v>
      </c>
      <c r="B199161" s="2">
        <v>43232</v>
      </c>
      <c r="C199161" s="1" t="s">
        <v>6</v>
      </c>
      <c r="D199161">
        <v>38</v>
      </c>
      <c r="E199161">
        <v>6.99</v>
      </c>
    </row>
    <row r="199162" spans="1:5" x14ac:dyDescent="0.25">
      <c r="A199162" s="1" t="s">
        <v>16990</v>
      </c>
      <c r="B199162" s="2">
        <v>43232</v>
      </c>
      <c r="C199162" s="1" t="s">
        <v>6</v>
      </c>
      <c r="D199162">
        <v>30</v>
      </c>
      <c r="E199162">
        <v>6.9</v>
      </c>
    </row>
    <row r="199163" spans="1:5" x14ac:dyDescent="0.25">
      <c r="A199163" s="1" t="s">
        <v>16990</v>
      </c>
      <c r="B199163" s="2">
        <v>43232</v>
      </c>
      <c r="C199163" s="1" t="s">
        <v>6</v>
      </c>
      <c r="D199163">
        <v>10</v>
      </c>
      <c r="E199163">
        <v>6.9</v>
      </c>
    </row>
    <row r="199164" spans="1:5" x14ac:dyDescent="0.25">
      <c r="A199164" s="1" t="s">
        <v>16991</v>
      </c>
      <c r="B199164" s="2">
        <v>43232</v>
      </c>
      <c r="C199164" s="1" t="s">
        <v>6</v>
      </c>
      <c r="D199164">
        <v>6</v>
      </c>
      <c r="E199164">
        <v>57.46</v>
      </c>
    </row>
    <row r="199165" spans="1:5" x14ac:dyDescent="0.25">
      <c r="A199165" s="1" t="s">
        <v>16991</v>
      </c>
      <c r="B199165" s="2">
        <v>43232</v>
      </c>
      <c r="C199165" s="1" t="s">
        <v>6</v>
      </c>
      <c r="D199165">
        <v>13</v>
      </c>
      <c r="E199165">
        <v>46.4</v>
      </c>
    </row>
    <row r="199166" spans="1:5" x14ac:dyDescent="0.25">
      <c r="A199166" s="1" t="s">
        <v>16992</v>
      </c>
      <c r="B199166" s="2">
        <v>43232</v>
      </c>
      <c r="C199166" s="1" t="s">
        <v>9</v>
      </c>
      <c r="D199166">
        <v>3</v>
      </c>
      <c r="E199166">
        <v>13.59</v>
      </c>
    </row>
    <row r="199167" spans="1:5" x14ac:dyDescent="0.25">
      <c r="A199167" s="1" t="s">
        <v>16993</v>
      </c>
      <c r="B199167" s="2">
        <v>43232</v>
      </c>
      <c r="C199167" s="1" t="s">
        <v>9</v>
      </c>
      <c r="D199167">
        <v>213</v>
      </c>
      <c r="E199167">
        <v>11.93</v>
      </c>
    </row>
    <row r="199168" spans="1:5" x14ac:dyDescent="0.25">
      <c r="A199168" s="1" t="s">
        <v>16993</v>
      </c>
      <c r="B199168" s="2">
        <v>43232</v>
      </c>
      <c r="C199168" s="1" t="s">
        <v>9</v>
      </c>
      <c r="D199168">
        <v>64</v>
      </c>
      <c r="E199168">
        <v>23.21</v>
      </c>
    </row>
    <row r="199169" spans="1:5" x14ac:dyDescent="0.25">
      <c r="A199169" s="1" t="s">
        <v>16994</v>
      </c>
      <c r="B199169" s="2">
        <v>43232</v>
      </c>
      <c r="C199169" s="1" t="s">
        <v>6</v>
      </c>
      <c r="D199169">
        <v>0</v>
      </c>
      <c r="E199169">
        <v>22.72</v>
      </c>
    </row>
    <row r="199170" spans="1:5" x14ac:dyDescent="0.25">
      <c r="A199170" s="1" t="s">
        <v>16995</v>
      </c>
      <c r="B199170" s="2">
        <v>43232</v>
      </c>
      <c r="C199170" s="1" t="s">
        <v>6</v>
      </c>
      <c r="D199170">
        <v>542</v>
      </c>
      <c r="E199170">
        <v>24.38</v>
      </c>
    </row>
    <row r="199171" spans="1:5" x14ac:dyDescent="0.25">
      <c r="A199171" s="1" t="s">
        <v>16995</v>
      </c>
      <c r="B199171" s="2">
        <v>43232</v>
      </c>
      <c r="C199171" s="1" t="s">
        <v>6</v>
      </c>
      <c r="D199171">
        <v>88</v>
      </c>
      <c r="E199171">
        <v>23.49</v>
      </c>
    </row>
    <row r="199172" spans="1:5" x14ac:dyDescent="0.25">
      <c r="A199172" s="1" t="s">
        <v>16995</v>
      </c>
      <c r="B199172" s="2">
        <v>43232</v>
      </c>
      <c r="C199172" s="1" t="s">
        <v>6</v>
      </c>
      <c r="D199172">
        <v>709</v>
      </c>
      <c r="E199172">
        <v>24.95</v>
      </c>
    </row>
    <row r="199173" spans="1:5" x14ac:dyDescent="0.25">
      <c r="A199173" s="1" t="s">
        <v>16996</v>
      </c>
      <c r="B199173" s="2">
        <v>43232</v>
      </c>
      <c r="C199173" s="1" t="s">
        <v>9</v>
      </c>
      <c r="D199173">
        <v>119</v>
      </c>
      <c r="E199173">
        <v>11.66</v>
      </c>
    </row>
    <row r="199174" spans="1:5" x14ac:dyDescent="0.25">
      <c r="A199174" s="1" t="s">
        <v>16997</v>
      </c>
      <c r="B199174" s="2">
        <v>43232</v>
      </c>
      <c r="C199174" s="1" t="s">
        <v>6</v>
      </c>
      <c r="D199174">
        <v>0</v>
      </c>
      <c r="E199174">
        <v>159.59</v>
      </c>
    </row>
    <row r="199175" spans="1:5" x14ac:dyDescent="0.25">
      <c r="A199175" s="1" t="s">
        <v>16998</v>
      </c>
      <c r="B199175" s="2">
        <v>43232</v>
      </c>
      <c r="C199175" s="1" t="s">
        <v>6</v>
      </c>
      <c r="D199175">
        <v>132</v>
      </c>
      <c r="E199175">
        <v>9.73</v>
      </c>
    </row>
    <row r="199176" spans="1:5" x14ac:dyDescent="0.25">
      <c r="A199176" s="1" t="s">
        <v>16999</v>
      </c>
      <c r="B199176" s="2">
        <v>43232</v>
      </c>
      <c r="C199176" s="1" t="s">
        <v>9</v>
      </c>
      <c r="D199176">
        <v>116</v>
      </c>
      <c r="E199176">
        <v>11.66</v>
      </c>
    </row>
    <row r="199177" spans="1:5" x14ac:dyDescent="0.25">
      <c r="A199177" s="1" t="s">
        <v>16999</v>
      </c>
      <c r="B199177" s="2">
        <v>43232</v>
      </c>
      <c r="C199177" s="1" t="s">
        <v>9</v>
      </c>
      <c r="D199177">
        <v>217</v>
      </c>
      <c r="E199177">
        <v>7.18</v>
      </c>
    </row>
    <row r="199178" spans="1:5" x14ac:dyDescent="0.25">
      <c r="A199178" s="1" t="s">
        <v>17000</v>
      </c>
      <c r="B199178" s="2">
        <v>43232</v>
      </c>
      <c r="C199178" s="1" t="s">
        <v>9</v>
      </c>
      <c r="D199178">
        <v>141</v>
      </c>
      <c r="E199178">
        <v>46.78</v>
      </c>
    </row>
    <row r="199179" spans="1:5" x14ac:dyDescent="0.25">
      <c r="A199179" s="1" t="s">
        <v>17000</v>
      </c>
      <c r="B199179" s="2">
        <v>43232</v>
      </c>
      <c r="C199179" s="1" t="s">
        <v>9</v>
      </c>
      <c r="D199179">
        <v>53</v>
      </c>
      <c r="E199179">
        <v>46.7</v>
      </c>
    </row>
    <row r="199180" spans="1:5" x14ac:dyDescent="0.25">
      <c r="A199180" s="1" t="s">
        <v>17000</v>
      </c>
      <c r="B199180" s="2">
        <v>43232</v>
      </c>
      <c r="C199180" s="1" t="s">
        <v>9</v>
      </c>
      <c r="D199180">
        <v>56</v>
      </c>
      <c r="E199180">
        <v>13.92</v>
      </c>
    </row>
    <row r="199181" spans="1:5" x14ac:dyDescent="0.25">
      <c r="A199181" s="1" t="s">
        <v>17000</v>
      </c>
      <c r="B199181" s="2">
        <v>43232</v>
      </c>
      <c r="C199181" s="1" t="s">
        <v>9</v>
      </c>
      <c r="D199181">
        <v>30</v>
      </c>
      <c r="E199181">
        <v>11.5</v>
      </c>
    </row>
    <row r="199182" spans="1:5" x14ac:dyDescent="0.25">
      <c r="A199182" s="1" t="s">
        <v>17001</v>
      </c>
      <c r="B199182" s="2">
        <v>43232</v>
      </c>
      <c r="C199182" s="1" t="s">
        <v>9</v>
      </c>
      <c r="D199182">
        <v>3</v>
      </c>
      <c r="E199182">
        <v>45.37</v>
      </c>
    </row>
    <row r="199183" spans="1:5" x14ac:dyDescent="0.25">
      <c r="A199183" s="1" t="s">
        <v>17001</v>
      </c>
      <c r="B199183" s="2">
        <v>43232</v>
      </c>
      <c r="C199183" s="1" t="s">
        <v>9</v>
      </c>
      <c r="D199183">
        <v>14</v>
      </c>
      <c r="E199183">
        <v>46.29</v>
      </c>
    </row>
    <row r="199184" spans="1:5" x14ac:dyDescent="0.25">
      <c r="A199184" s="1" t="s">
        <v>17002</v>
      </c>
      <c r="B199184" s="2">
        <v>43232</v>
      </c>
      <c r="C199184" s="1" t="s">
        <v>6</v>
      </c>
      <c r="D199184">
        <v>2</v>
      </c>
      <c r="E199184">
        <v>2593.1799999999998</v>
      </c>
    </row>
    <row r="199185" spans="1:5" x14ac:dyDescent="0.25">
      <c r="A199185" s="1" t="s">
        <v>17002</v>
      </c>
      <c r="B199185" s="2">
        <v>43232</v>
      </c>
      <c r="C199185" s="1" t="s">
        <v>6</v>
      </c>
      <c r="D199185">
        <v>1</v>
      </c>
      <c r="E199185">
        <v>1760.87</v>
      </c>
    </row>
    <row r="199186" spans="1:5" x14ac:dyDescent="0.25">
      <c r="A199186" s="1" t="s">
        <v>17002</v>
      </c>
      <c r="B199186" s="2">
        <v>43232</v>
      </c>
      <c r="C199186" s="1" t="s">
        <v>6</v>
      </c>
      <c r="D199186">
        <v>0</v>
      </c>
      <c r="E199186">
        <v>478.61</v>
      </c>
    </row>
    <row r="199187" spans="1:5" x14ac:dyDescent="0.25">
      <c r="A199187" s="1" t="s">
        <v>17003</v>
      </c>
      <c r="B199187" s="2">
        <v>43232</v>
      </c>
      <c r="C199187" s="1" t="s">
        <v>9</v>
      </c>
      <c r="D199187">
        <v>5</v>
      </c>
      <c r="E199187">
        <v>45.88</v>
      </c>
    </row>
    <row r="199188" spans="1:5" x14ac:dyDescent="0.25">
      <c r="A199188" s="1" t="s">
        <v>17003</v>
      </c>
      <c r="B199188" s="2">
        <v>43232</v>
      </c>
      <c r="C199188" s="1" t="s">
        <v>9</v>
      </c>
      <c r="D199188">
        <v>19</v>
      </c>
      <c r="E199188">
        <v>46.56</v>
      </c>
    </row>
    <row r="199189" spans="1:5" x14ac:dyDescent="0.25">
      <c r="A199189" s="1" t="s">
        <v>17004</v>
      </c>
      <c r="B199189" s="2">
        <v>43232</v>
      </c>
      <c r="C199189" s="1" t="s">
        <v>9</v>
      </c>
      <c r="D199189">
        <v>166</v>
      </c>
      <c r="E199189">
        <v>23.65</v>
      </c>
    </row>
    <row r="199190" spans="1:5" x14ac:dyDescent="0.25">
      <c r="A199190" s="1" t="s">
        <v>17005</v>
      </c>
      <c r="B199190" s="2">
        <v>43232</v>
      </c>
      <c r="C199190" s="1" t="s">
        <v>9</v>
      </c>
      <c r="D199190">
        <v>2</v>
      </c>
      <c r="E199190">
        <v>18.16</v>
      </c>
    </row>
    <row r="199191" spans="1:5" x14ac:dyDescent="0.25">
      <c r="A199191" s="1" t="s">
        <v>17005</v>
      </c>
      <c r="B199191" s="2">
        <v>43232</v>
      </c>
      <c r="C199191" s="1" t="s">
        <v>9</v>
      </c>
      <c r="D199191">
        <v>14</v>
      </c>
      <c r="E199191">
        <v>9.24</v>
      </c>
    </row>
    <row r="199192" spans="1:5" x14ac:dyDescent="0.25">
      <c r="A199192" s="1" t="s">
        <v>17005</v>
      </c>
      <c r="B199192" s="2">
        <v>43232</v>
      </c>
      <c r="C199192" s="1" t="s">
        <v>9</v>
      </c>
      <c r="D199192">
        <v>13</v>
      </c>
      <c r="E199192">
        <v>13.89</v>
      </c>
    </row>
    <row r="199193" spans="1:5" x14ac:dyDescent="0.25">
      <c r="A199193" s="1" t="s">
        <v>17005</v>
      </c>
      <c r="B199193" s="2">
        <v>43232</v>
      </c>
      <c r="C199193" s="1" t="s">
        <v>9</v>
      </c>
      <c r="D199193">
        <v>1</v>
      </c>
      <c r="E199193">
        <v>38.6</v>
      </c>
    </row>
    <row r="199194" spans="1:5" x14ac:dyDescent="0.25">
      <c r="A199194" s="1" t="s">
        <v>17005</v>
      </c>
      <c r="B199194" s="2">
        <v>43232</v>
      </c>
      <c r="C199194" s="1" t="s">
        <v>9</v>
      </c>
      <c r="D199194">
        <v>4</v>
      </c>
      <c r="E199194">
        <v>45.56</v>
      </c>
    </row>
    <row r="199195" spans="1:5" x14ac:dyDescent="0.25">
      <c r="A199195" s="1" t="s">
        <v>17005</v>
      </c>
      <c r="B199195" s="2">
        <v>43232</v>
      </c>
      <c r="C199195" s="1" t="s">
        <v>9</v>
      </c>
      <c r="D199195">
        <v>3</v>
      </c>
      <c r="E199195">
        <v>45.48</v>
      </c>
    </row>
    <row r="199196" spans="1:5" x14ac:dyDescent="0.25">
      <c r="A199196" s="1" t="s">
        <v>17005</v>
      </c>
      <c r="B199196" s="2">
        <v>43232</v>
      </c>
      <c r="C199196" s="1" t="s">
        <v>9</v>
      </c>
      <c r="D199196">
        <v>31</v>
      </c>
      <c r="E199196">
        <v>11.5</v>
      </c>
    </row>
    <row r="199197" spans="1:5" x14ac:dyDescent="0.25">
      <c r="A199197" s="1" t="s">
        <v>17006</v>
      </c>
      <c r="B199197" s="2">
        <v>43232</v>
      </c>
      <c r="C199197" s="1" t="s">
        <v>9</v>
      </c>
      <c r="D199197">
        <v>89</v>
      </c>
      <c r="E199197">
        <v>117.16</v>
      </c>
    </row>
    <row r="199198" spans="1:5" x14ac:dyDescent="0.25">
      <c r="A199198" s="1" t="s">
        <v>17006</v>
      </c>
      <c r="B199198" s="2">
        <v>43232</v>
      </c>
      <c r="C199198" s="1" t="s">
        <v>9</v>
      </c>
      <c r="D199198">
        <v>183</v>
      </c>
      <c r="E199198">
        <v>119.85</v>
      </c>
    </row>
    <row r="199199" spans="1:5" x14ac:dyDescent="0.25">
      <c r="A199199" s="1" t="s">
        <v>17006</v>
      </c>
      <c r="B199199" s="2">
        <v>43232</v>
      </c>
      <c r="C199199" s="1" t="s">
        <v>9</v>
      </c>
      <c r="D199199">
        <v>27</v>
      </c>
      <c r="E199199">
        <v>198.43</v>
      </c>
    </row>
    <row r="199200" spans="1:5" x14ac:dyDescent="0.25">
      <c r="A199200" s="1" t="s">
        <v>17006</v>
      </c>
      <c r="B199200" s="2">
        <v>43232</v>
      </c>
      <c r="C199200" s="1" t="s">
        <v>9</v>
      </c>
      <c r="D199200">
        <v>11</v>
      </c>
      <c r="E199200">
        <v>115.2</v>
      </c>
    </row>
    <row r="199201" spans="1:5" x14ac:dyDescent="0.25">
      <c r="A199201" s="1" t="s">
        <v>17006</v>
      </c>
      <c r="B199201" s="2">
        <v>43232</v>
      </c>
      <c r="C199201" s="1" t="s">
        <v>9</v>
      </c>
      <c r="D199201">
        <v>4</v>
      </c>
      <c r="E199201">
        <v>182.32</v>
      </c>
    </row>
    <row r="199202" spans="1:5" x14ac:dyDescent="0.25">
      <c r="A199202" s="1" t="s">
        <v>17007</v>
      </c>
      <c r="B199202" s="2">
        <v>43232</v>
      </c>
      <c r="C199202" s="1" t="s">
        <v>9</v>
      </c>
      <c r="D199202">
        <v>348</v>
      </c>
      <c r="E199202">
        <v>24.19</v>
      </c>
    </row>
    <row r="199203" spans="1:5" x14ac:dyDescent="0.25">
      <c r="A199203" s="1" t="s">
        <v>17007</v>
      </c>
      <c r="B199203" s="2">
        <v>43232</v>
      </c>
      <c r="C199203" s="1" t="s">
        <v>9</v>
      </c>
      <c r="D199203">
        <v>323</v>
      </c>
      <c r="E199203">
        <v>12.07</v>
      </c>
    </row>
    <row r="199204" spans="1:5" x14ac:dyDescent="0.25">
      <c r="A199204" s="1" t="s">
        <v>17007</v>
      </c>
      <c r="B199204" s="2">
        <v>43232</v>
      </c>
      <c r="C199204" s="1" t="s">
        <v>9</v>
      </c>
      <c r="D199204">
        <v>374</v>
      </c>
      <c r="E199204">
        <v>24.3</v>
      </c>
    </row>
    <row r="199205" spans="1:5" x14ac:dyDescent="0.25">
      <c r="A199205" s="1" t="s">
        <v>17008</v>
      </c>
      <c r="B199205" s="2">
        <v>43232</v>
      </c>
      <c r="C199205" s="1" t="s">
        <v>9</v>
      </c>
      <c r="D199205">
        <v>0</v>
      </c>
      <c r="E199205">
        <v>5.65</v>
      </c>
    </row>
    <row r="199206" spans="1:5" x14ac:dyDescent="0.25">
      <c r="A199206" s="1" t="s">
        <v>17009</v>
      </c>
      <c r="B199206" s="2">
        <v>43232</v>
      </c>
      <c r="C199206" s="1" t="s">
        <v>9</v>
      </c>
      <c r="D199206">
        <v>6</v>
      </c>
      <c r="E199206">
        <v>11.47</v>
      </c>
    </row>
    <row r="199207" spans="1:5" x14ac:dyDescent="0.25">
      <c r="A199207" s="1" t="s">
        <v>17009</v>
      </c>
      <c r="B199207" s="2">
        <v>43232</v>
      </c>
      <c r="C199207" s="1" t="s">
        <v>9</v>
      </c>
      <c r="D199207">
        <v>178</v>
      </c>
      <c r="E199207">
        <v>14.24</v>
      </c>
    </row>
    <row r="199208" spans="1:5" x14ac:dyDescent="0.25">
      <c r="A199208" s="1" t="s">
        <v>17009</v>
      </c>
      <c r="B199208" s="2">
        <v>43232</v>
      </c>
      <c r="C199208" s="1" t="s">
        <v>9</v>
      </c>
      <c r="D199208">
        <v>144</v>
      </c>
      <c r="E199208">
        <v>23.43</v>
      </c>
    </row>
    <row r="199209" spans="1:5" x14ac:dyDescent="0.25">
      <c r="A199209" s="1" t="s">
        <v>17009</v>
      </c>
      <c r="B199209" s="2">
        <v>43232</v>
      </c>
      <c r="C199209" s="1" t="s">
        <v>9</v>
      </c>
      <c r="D199209">
        <v>159</v>
      </c>
      <c r="E199209">
        <v>11.72</v>
      </c>
    </row>
    <row r="199210" spans="1:5" x14ac:dyDescent="0.25">
      <c r="A199210" s="1" t="s">
        <v>17010</v>
      </c>
      <c r="B199210" s="2">
        <v>43232</v>
      </c>
      <c r="C199210" s="1" t="s">
        <v>6</v>
      </c>
      <c r="D199210">
        <v>1</v>
      </c>
      <c r="E199210">
        <v>22.72</v>
      </c>
    </row>
    <row r="199211" spans="1:5" x14ac:dyDescent="0.25">
      <c r="A199211" s="1" t="s">
        <v>17010</v>
      </c>
      <c r="B199211" s="2">
        <v>43232</v>
      </c>
      <c r="C199211" s="1" t="s">
        <v>6</v>
      </c>
      <c r="D199211">
        <v>5</v>
      </c>
      <c r="E199211">
        <v>34.36</v>
      </c>
    </row>
    <row r="199212" spans="1:5" x14ac:dyDescent="0.25">
      <c r="A199212" s="1" t="s">
        <v>17010</v>
      </c>
      <c r="B199212" s="2">
        <v>43232</v>
      </c>
      <c r="C199212" s="1" t="s">
        <v>6</v>
      </c>
      <c r="D199212">
        <v>21</v>
      </c>
      <c r="E199212">
        <v>23.21</v>
      </c>
    </row>
    <row r="199213" spans="1:5" x14ac:dyDescent="0.25">
      <c r="A199213" s="1" t="s">
        <v>17011</v>
      </c>
      <c r="B199213" s="2">
        <v>43232</v>
      </c>
      <c r="C199213" s="1" t="s">
        <v>9</v>
      </c>
      <c r="D199213">
        <v>508</v>
      </c>
      <c r="E199213">
        <v>24.9</v>
      </c>
    </row>
    <row r="199214" spans="1:5" x14ac:dyDescent="0.25">
      <c r="A199214" s="1" t="s">
        <v>17011</v>
      </c>
      <c r="B199214" s="2">
        <v>43232</v>
      </c>
      <c r="C199214" s="1" t="s">
        <v>9</v>
      </c>
      <c r="D199214">
        <v>0</v>
      </c>
      <c r="E199214">
        <v>45.59</v>
      </c>
    </row>
    <row r="199215" spans="1:5" x14ac:dyDescent="0.25">
      <c r="A199215" s="1" t="s">
        <v>17011</v>
      </c>
      <c r="B199215" s="2">
        <v>43232</v>
      </c>
      <c r="C199215" s="1" t="s">
        <v>9</v>
      </c>
      <c r="D199215">
        <v>4</v>
      </c>
      <c r="E199215">
        <v>22.75</v>
      </c>
    </row>
    <row r="199216" spans="1:5" x14ac:dyDescent="0.25">
      <c r="A199216" s="1" t="s">
        <v>17011</v>
      </c>
      <c r="B199216" s="2">
        <v>43232</v>
      </c>
      <c r="C199216" s="1" t="s">
        <v>9</v>
      </c>
      <c r="D199216">
        <v>12</v>
      </c>
      <c r="E199216">
        <v>23.05</v>
      </c>
    </row>
    <row r="199217" spans="1:5" x14ac:dyDescent="0.25">
      <c r="A199217" s="1" t="s">
        <v>17011</v>
      </c>
      <c r="B199217" s="2">
        <v>43232</v>
      </c>
      <c r="C199217" s="1" t="s">
        <v>9</v>
      </c>
      <c r="D199217">
        <v>24</v>
      </c>
      <c r="E199217">
        <v>46.56</v>
      </c>
    </row>
    <row r="199218" spans="1:5" x14ac:dyDescent="0.25">
      <c r="A199218" s="1" t="s">
        <v>17011</v>
      </c>
      <c r="B199218" s="2">
        <v>43232</v>
      </c>
      <c r="C199218" s="1" t="s">
        <v>9</v>
      </c>
      <c r="D199218">
        <v>48</v>
      </c>
      <c r="E199218">
        <v>47</v>
      </c>
    </row>
    <row r="199219" spans="1:5" x14ac:dyDescent="0.25">
      <c r="A199219" s="1" t="s">
        <v>17011</v>
      </c>
      <c r="B199219" s="2">
        <v>43232</v>
      </c>
      <c r="C199219" s="1" t="s">
        <v>9</v>
      </c>
      <c r="D199219">
        <v>69</v>
      </c>
      <c r="E199219">
        <v>23.3</v>
      </c>
    </row>
    <row r="199220" spans="1:5" x14ac:dyDescent="0.25">
      <c r="A199220" s="1" t="s">
        <v>17011</v>
      </c>
      <c r="B199220" s="2">
        <v>43232</v>
      </c>
      <c r="C199220" s="1" t="s">
        <v>9</v>
      </c>
      <c r="D199220">
        <v>9</v>
      </c>
      <c r="E199220">
        <v>39.06</v>
      </c>
    </row>
    <row r="199221" spans="1:5" x14ac:dyDescent="0.25">
      <c r="A199221" s="1" t="s">
        <v>17011</v>
      </c>
      <c r="B199221" s="2">
        <v>43232</v>
      </c>
      <c r="C199221" s="1" t="s">
        <v>9</v>
      </c>
      <c r="D199221">
        <v>57</v>
      </c>
      <c r="E199221">
        <v>23.08</v>
      </c>
    </row>
    <row r="199222" spans="1:5" x14ac:dyDescent="0.25">
      <c r="A199222" s="1" t="s">
        <v>17011</v>
      </c>
      <c r="B199222" s="2">
        <v>43232</v>
      </c>
      <c r="C199222" s="1" t="s">
        <v>9</v>
      </c>
      <c r="D199222">
        <v>42</v>
      </c>
      <c r="E199222">
        <v>46.81</v>
      </c>
    </row>
    <row r="199223" spans="1:5" x14ac:dyDescent="0.25">
      <c r="A199223" s="1" t="s">
        <v>17011</v>
      </c>
      <c r="B199223" s="2">
        <v>43232</v>
      </c>
      <c r="C199223" s="1" t="s">
        <v>9</v>
      </c>
      <c r="D199223">
        <v>30</v>
      </c>
      <c r="E199223">
        <v>46.13</v>
      </c>
    </row>
    <row r="199224" spans="1:5" x14ac:dyDescent="0.25">
      <c r="A199224" s="1" t="s">
        <v>17011</v>
      </c>
      <c r="B199224" s="2">
        <v>43232</v>
      </c>
      <c r="C199224" s="1" t="s">
        <v>9</v>
      </c>
      <c r="D199224">
        <v>10</v>
      </c>
      <c r="E199224">
        <v>23.05</v>
      </c>
    </row>
    <row r="199225" spans="1:5" x14ac:dyDescent="0.25">
      <c r="A199225" s="1" t="s">
        <v>17011</v>
      </c>
      <c r="B199225" s="2">
        <v>43232</v>
      </c>
      <c r="C199225" s="1" t="s">
        <v>9</v>
      </c>
      <c r="D199225">
        <v>34</v>
      </c>
      <c r="E199225">
        <v>46.05</v>
      </c>
    </row>
    <row r="199226" spans="1:5" x14ac:dyDescent="0.25">
      <c r="A199226" s="1" t="s">
        <v>17011</v>
      </c>
      <c r="B199226" s="2">
        <v>43232</v>
      </c>
      <c r="C199226" s="1" t="s">
        <v>9</v>
      </c>
      <c r="D199226">
        <v>58</v>
      </c>
      <c r="E199226">
        <v>13.84</v>
      </c>
    </row>
    <row r="199227" spans="1:5" x14ac:dyDescent="0.25">
      <c r="A199227" s="1" t="s">
        <v>17011</v>
      </c>
      <c r="B199227" s="2">
        <v>43232</v>
      </c>
      <c r="C199227" s="1" t="s">
        <v>9</v>
      </c>
      <c r="D199227">
        <v>46</v>
      </c>
      <c r="E199227">
        <v>23.19</v>
      </c>
    </row>
    <row r="199228" spans="1:5" x14ac:dyDescent="0.25">
      <c r="A199228" s="1" t="s">
        <v>17011</v>
      </c>
      <c r="B199228" s="2">
        <v>43232</v>
      </c>
      <c r="C199228" s="1" t="s">
        <v>9</v>
      </c>
      <c r="D199228">
        <v>191</v>
      </c>
      <c r="E199228">
        <v>23.78</v>
      </c>
    </row>
    <row r="199229" spans="1:5" x14ac:dyDescent="0.25">
      <c r="A199229" s="1" t="s">
        <v>17011</v>
      </c>
      <c r="B199229" s="2">
        <v>43232</v>
      </c>
      <c r="C199229" s="1" t="s">
        <v>9</v>
      </c>
      <c r="D199229">
        <v>167</v>
      </c>
      <c r="E199229">
        <v>47.65</v>
      </c>
    </row>
    <row r="199230" spans="1:5" x14ac:dyDescent="0.25">
      <c r="A199230" s="1" t="s">
        <v>17011</v>
      </c>
      <c r="B199230" s="2">
        <v>43232</v>
      </c>
      <c r="C199230" s="1" t="s">
        <v>9</v>
      </c>
      <c r="D199230">
        <v>127</v>
      </c>
      <c r="E199230">
        <v>23.35</v>
      </c>
    </row>
    <row r="199231" spans="1:5" x14ac:dyDescent="0.25">
      <c r="A199231" s="1" t="s">
        <v>17011</v>
      </c>
      <c r="B199231" s="2">
        <v>43232</v>
      </c>
      <c r="C199231" s="1" t="s">
        <v>9</v>
      </c>
      <c r="D199231">
        <v>511</v>
      </c>
      <c r="E199231">
        <v>24.74</v>
      </c>
    </row>
    <row r="199232" spans="1:5" x14ac:dyDescent="0.25">
      <c r="A199232" s="1" t="s">
        <v>17012</v>
      </c>
      <c r="B199232" s="2">
        <v>43232</v>
      </c>
      <c r="C199232" s="1" t="s">
        <v>9</v>
      </c>
      <c r="D199232">
        <v>7</v>
      </c>
      <c r="E199232">
        <v>25.25</v>
      </c>
    </row>
    <row r="199233" spans="1:5" x14ac:dyDescent="0.25">
      <c r="A199233" s="1" t="s">
        <v>17012</v>
      </c>
      <c r="B199233" s="2">
        <v>43232</v>
      </c>
      <c r="C199233" s="1" t="s">
        <v>9</v>
      </c>
      <c r="D199233">
        <v>3</v>
      </c>
      <c r="E199233">
        <v>22.72</v>
      </c>
    </row>
    <row r="199234" spans="1:5" x14ac:dyDescent="0.25">
      <c r="A199234" s="1" t="s">
        <v>17012</v>
      </c>
      <c r="B199234" s="2">
        <v>43232</v>
      </c>
      <c r="C199234" s="1" t="s">
        <v>9</v>
      </c>
      <c r="D199234">
        <v>1</v>
      </c>
      <c r="E199234">
        <v>90.93</v>
      </c>
    </row>
    <row r="199235" spans="1:5" x14ac:dyDescent="0.25">
      <c r="A199235" s="1" t="s">
        <v>17012</v>
      </c>
      <c r="B199235" s="2">
        <v>43232</v>
      </c>
      <c r="C199235" s="1" t="s">
        <v>9</v>
      </c>
      <c r="D199235">
        <v>6</v>
      </c>
      <c r="E199235">
        <v>45.99</v>
      </c>
    </row>
    <row r="199236" spans="1:5" x14ac:dyDescent="0.25">
      <c r="A199236" s="1" t="s">
        <v>17013</v>
      </c>
      <c r="B199236" s="2">
        <v>43232</v>
      </c>
      <c r="C199236" s="1" t="s">
        <v>9</v>
      </c>
      <c r="D199236">
        <v>18</v>
      </c>
      <c r="E199236">
        <v>9.32</v>
      </c>
    </row>
    <row r="199237" spans="1:5" x14ac:dyDescent="0.25">
      <c r="A199237" s="1" t="s">
        <v>17013</v>
      </c>
      <c r="B199237" s="2">
        <v>43232</v>
      </c>
      <c r="C199237" s="1" t="s">
        <v>9</v>
      </c>
      <c r="D199237">
        <v>13</v>
      </c>
      <c r="E199237">
        <v>46.4</v>
      </c>
    </row>
    <row r="199238" spans="1:5" x14ac:dyDescent="0.25">
      <c r="A199238" s="1" t="s">
        <v>17013</v>
      </c>
      <c r="B199238" s="2">
        <v>43232</v>
      </c>
      <c r="C199238" s="1" t="s">
        <v>9</v>
      </c>
      <c r="D199238">
        <v>40</v>
      </c>
      <c r="E199238">
        <v>23.43</v>
      </c>
    </row>
    <row r="199239" spans="1:5" x14ac:dyDescent="0.25">
      <c r="A199239" s="1" t="s">
        <v>17014</v>
      </c>
      <c r="B199239" s="2">
        <v>43232</v>
      </c>
      <c r="C199239" s="1" t="s">
        <v>9</v>
      </c>
      <c r="D199239">
        <v>404</v>
      </c>
      <c r="E199239">
        <v>194.22</v>
      </c>
    </row>
    <row r="199240" spans="1:5" x14ac:dyDescent="0.25">
      <c r="A199240" s="1" t="s">
        <v>17015</v>
      </c>
      <c r="B199240" s="2">
        <v>43232</v>
      </c>
      <c r="C199240" s="1" t="s">
        <v>9</v>
      </c>
      <c r="D199240">
        <v>14</v>
      </c>
      <c r="E199240">
        <v>9.24</v>
      </c>
    </row>
    <row r="199241" spans="1:5" x14ac:dyDescent="0.25">
      <c r="A199241" s="1" t="s">
        <v>17015</v>
      </c>
      <c r="B199241" s="2">
        <v>43232</v>
      </c>
      <c r="C199241" s="1" t="s">
        <v>9</v>
      </c>
      <c r="D199241">
        <v>4</v>
      </c>
      <c r="E199241">
        <v>20.440000000000001</v>
      </c>
    </row>
    <row r="199242" spans="1:5" x14ac:dyDescent="0.25">
      <c r="A199242" s="1" t="s">
        <v>17015</v>
      </c>
      <c r="B199242" s="2">
        <v>43232</v>
      </c>
      <c r="C199242" s="1" t="s">
        <v>9</v>
      </c>
      <c r="D199242">
        <v>8</v>
      </c>
      <c r="E199242">
        <v>9.19</v>
      </c>
    </row>
    <row r="199243" spans="1:5" x14ac:dyDescent="0.25">
      <c r="A199243" s="1" t="s">
        <v>17015</v>
      </c>
      <c r="B199243" s="2">
        <v>43232</v>
      </c>
      <c r="C199243" s="1" t="s">
        <v>9</v>
      </c>
      <c r="D199243">
        <v>44</v>
      </c>
      <c r="E199243">
        <v>23.3</v>
      </c>
    </row>
    <row r="199244" spans="1:5" x14ac:dyDescent="0.25">
      <c r="A199244" s="1" t="s">
        <v>17015</v>
      </c>
      <c r="B199244" s="2">
        <v>43232</v>
      </c>
      <c r="C199244" s="1" t="s">
        <v>9</v>
      </c>
      <c r="D199244">
        <v>61</v>
      </c>
      <c r="E199244">
        <v>9.2100000000000009</v>
      </c>
    </row>
    <row r="199245" spans="1:5" x14ac:dyDescent="0.25">
      <c r="A199245" s="1" t="s">
        <v>17015</v>
      </c>
      <c r="B199245" s="2">
        <v>43232</v>
      </c>
      <c r="C199245" s="1" t="s">
        <v>9</v>
      </c>
      <c r="D199245">
        <v>1</v>
      </c>
      <c r="E199245">
        <v>22.72</v>
      </c>
    </row>
    <row r="199246" spans="1:5" x14ac:dyDescent="0.25">
      <c r="A199246" s="1" t="s">
        <v>17015</v>
      </c>
      <c r="B199246" s="2">
        <v>43232</v>
      </c>
      <c r="C199246" s="1" t="s">
        <v>9</v>
      </c>
      <c r="D199246">
        <v>13</v>
      </c>
      <c r="E199246">
        <v>13.89</v>
      </c>
    </row>
    <row r="199247" spans="1:5" x14ac:dyDescent="0.25">
      <c r="A199247" s="1" t="s">
        <v>17015</v>
      </c>
      <c r="B199247" s="2">
        <v>43232</v>
      </c>
      <c r="C199247" s="1" t="s">
        <v>9</v>
      </c>
      <c r="D199247">
        <v>11</v>
      </c>
      <c r="E199247">
        <v>92.1</v>
      </c>
    </row>
    <row r="199248" spans="1:5" x14ac:dyDescent="0.25">
      <c r="A199248" s="1" t="s">
        <v>17016</v>
      </c>
      <c r="B199248" s="2">
        <v>43232</v>
      </c>
      <c r="C199248" s="1" t="s">
        <v>6</v>
      </c>
      <c r="D199248">
        <v>137</v>
      </c>
      <c r="E199248">
        <v>46.24</v>
      </c>
    </row>
    <row r="199249" spans="1:5" x14ac:dyDescent="0.25">
      <c r="A199249" s="1" t="s">
        <v>17016</v>
      </c>
      <c r="B199249" s="2">
        <v>43232</v>
      </c>
      <c r="C199249" s="1" t="s">
        <v>6</v>
      </c>
      <c r="D199249">
        <v>37</v>
      </c>
      <c r="E199249">
        <v>23.4</v>
      </c>
    </row>
    <row r="199250" spans="1:5" x14ac:dyDescent="0.25">
      <c r="A199250" s="1" t="s">
        <v>17016</v>
      </c>
      <c r="B199250" s="2">
        <v>43232</v>
      </c>
      <c r="C199250" s="1" t="s">
        <v>6</v>
      </c>
      <c r="D199250">
        <v>62</v>
      </c>
      <c r="E199250">
        <v>23.24</v>
      </c>
    </row>
    <row r="199251" spans="1:5" x14ac:dyDescent="0.25">
      <c r="A199251" s="1" t="s">
        <v>17016</v>
      </c>
      <c r="B199251" s="2">
        <v>43232</v>
      </c>
      <c r="C199251" s="1" t="s">
        <v>6</v>
      </c>
      <c r="D199251">
        <v>136</v>
      </c>
      <c r="E199251">
        <v>11.53</v>
      </c>
    </row>
    <row r="199252" spans="1:5" x14ac:dyDescent="0.25">
      <c r="A199252" s="1" t="s">
        <v>17016</v>
      </c>
      <c r="B199252" s="2">
        <v>43232</v>
      </c>
      <c r="C199252" s="1" t="s">
        <v>6</v>
      </c>
      <c r="D199252">
        <v>64</v>
      </c>
      <c r="E199252">
        <v>46.46</v>
      </c>
    </row>
    <row r="199253" spans="1:5" x14ac:dyDescent="0.25">
      <c r="A199253" s="1" t="s">
        <v>17016</v>
      </c>
      <c r="B199253" s="2">
        <v>43232</v>
      </c>
      <c r="C199253" s="1" t="s">
        <v>6</v>
      </c>
      <c r="D199253">
        <v>27</v>
      </c>
      <c r="E199253">
        <v>11.5</v>
      </c>
    </row>
    <row r="199254" spans="1:5" x14ac:dyDescent="0.25">
      <c r="A199254" s="1" t="s">
        <v>17017</v>
      </c>
      <c r="B199254" s="2">
        <v>43232</v>
      </c>
      <c r="C199254" s="1" t="s">
        <v>6</v>
      </c>
      <c r="D199254">
        <v>13</v>
      </c>
      <c r="E199254">
        <v>64.89</v>
      </c>
    </row>
    <row r="199255" spans="1:5" x14ac:dyDescent="0.25">
      <c r="A199255" s="1" t="s">
        <v>17017</v>
      </c>
      <c r="B199255" s="2">
        <v>43232</v>
      </c>
      <c r="C199255" s="1" t="s">
        <v>6</v>
      </c>
      <c r="D199255">
        <v>9</v>
      </c>
      <c r="E199255">
        <v>13.81</v>
      </c>
    </row>
    <row r="199256" spans="1:5" x14ac:dyDescent="0.25">
      <c r="A199256" s="1" t="s">
        <v>17017</v>
      </c>
      <c r="B199256" s="2">
        <v>43232</v>
      </c>
      <c r="C199256" s="1" t="s">
        <v>6</v>
      </c>
      <c r="D199256">
        <v>5</v>
      </c>
      <c r="E199256">
        <v>11.44</v>
      </c>
    </row>
    <row r="199257" spans="1:5" x14ac:dyDescent="0.25">
      <c r="A199257" s="1" t="s">
        <v>17017</v>
      </c>
      <c r="B199257" s="2">
        <v>43232</v>
      </c>
      <c r="C199257" s="1" t="s">
        <v>6</v>
      </c>
      <c r="D199257">
        <v>19</v>
      </c>
      <c r="E199257">
        <v>32.89</v>
      </c>
    </row>
    <row r="199258" spans="1:5" x14ac:dyDescent="0.25">
      <c r="A199258" s="1" t="s">
        <v>17017</v>
      </c>
      <c r="B199258" s="2">
        <v>43232</v>
      </c>
      <c r="C199258" s="1" t="s">
        <v>6</v>
      </c>
      <c r="D199258">
        <v>7</v>
      </c>
      <c r="E199258">
        <v>57.52</v>
      </c>
    </row>
    <row r="199259" spans="1:5" x14ac:dyDescent="0.25">
      <c r="A199259" s="1" t="s">
        <v>17017</v>
      </c>
      <c r="B199259" s="2">
        <v>43232</v>
      </c>
      <c r="C199259" s="1" t="s">
        <v>6</v>
      </c>
      <c r="D199259">
        <v>18</v>
      </c>
      <c r="E199259">
        <v>70.08</v>
      </c>
    </row>
    <row r="199260" spans="1:5" x14ac:dyDescent="0.25">
      <c r="A199260" s="1" t="s">
        <v>17018</v>
      </c>
      <c r="B199260" s="2">
        <v>43232</v>
      </c>
      <c r="C199260" s="1" t="s">
        <v>9</v>
      </c>
      <c r="D199260">
        <v>10</v>
      </c>
      <c r="E199260">
        <v>23.05</v>
      </c>
    </row>
    <row r="199261" spans="1:5" x14ac:dyDescent="0.25">
      <c r="A199261" s="1" t="s">
        <v>17018</v>
      </c>
      <c r="B199261" s="2">
        <v>43232</v>
      </c>
      <c r="C199261" s="1" t="s">
        <v>9</v>
      </c>
      <c r="D199261">
        <v>11</v>
      </c>
      <c r="E199261">
        <v>11.5</v>
      </c>
    </row>
    <row r="199262" spans="1:5" x14ac:dyDescent="0.25">
      <c r="A199262" s="1" t="s">
        <v>17019</v>
      </c>
      <c r="B199262" s="2">
        <v>43232</v>
      </c>
      <c r="C199262" s="1" t="s">
        <v>6</v>
      </c>
      <c r="D199262">
        <v>133</v>
      </c>
      <c r="E199262">
        <v>200.69</v>
      </c>
    </row>
    <row r="199263" spans="1:5" x14ac:dyDescent="0.25">
      <c r="A199263" s="1" t="s">
        <v>17019</v>
      </c>
      <c r="B199263" s="2">
        <v>43232</v>
      </c>
      <c r="C199263" s="1" t="s">
        <v>6</v>
      </c>
      <c r="D199263">
        <v>72</v>
      </c>
      <c r="E199263">
        <v>161.19</v>
      </c>
    </row>
    <row r="199264" spans="1:5" x14ac:dyDescent="0.25">
      <c r="A199264" s="1" t="s">
        <v>17019</v>
      </c>
      <c r="B199264" s="2">
        <v>43232</v>
      </c>
      <c r="C199264" s="1" t="s">
        <v>6</v>
      </c>
      <c r="D199264">
        <v>288</v>
      </c>
      <c r="E199264">
        <v>208.66</v>
      </c>
    </row>
    <row r="199265" spans="1:5" x14ac:dyDescent="0.25">
      <c r="A199265" s="1" t="s">
        <v>17020</v>
      </c>
      <c r="B199265" s="2">
        <v>43232</v>
      </c>
      <c r="C199265" s="1" t="s">
        <v>9</v>
      </c>
      <c r="D199265">
        <v>19</v>
      </c>
      <c r="E199265">
        <v>94.11</v>
      </c>
    </row>
    <row r="199266" spans="1:5" x14ac:dyDescent="0.25">
      <c r="A199266" s="1" t="s">
        <v>17020</v>
      </c>
      <c r="B199266" s="2">
        <v>43232</v>
      </c>
      <c r="C199266" s="1" t="s">
        <v>9</v>
      </c>
      <c r="D199266">
        <v>7</v>
      </c>
      <c r="E199266">
        <v>55.24</v>
      </c>
    </row>
    <row r="199267" spans="1:5" x14ac:dyDescent="0.25">
      <c r="A199267" s="1" t="s">
        <v>17020</v>
      </c>
      <c r="B199267" s="2">
        <v>43232</v>
      </c>
      <c r="C199267" s="1" t="s">
        <v>9</v>
      </c>
      <c r="D199267">
        <v>35</v>
      </c>
      <c r="E199267">
        <v>46.94</v>
      </c>
    </row>
    <row r="199268" spans="1:5" x14ac:dyDescent="0.25">
      <c r="A199268" s="1" t="s">
        <v>17020</v>
      </c>
      <c r="B199268" s="2">
        <v>43232</v>
      </c>
      <c r="C199268" s="1" t="s">
        <v>9</v>
      </c>
      <c r="D199268">
        <v>11</v>
      </c>
      <c r="E199268">
        <v>9.19</v>
      </c>
    </row>
    <row r="199269" spans="1:5" x14ac:dyDescent="0.25">
      <c r="A199269" s="1" t="s">
        <v>17020</v>
      </c>
      <c r="B199269" s="2">
        <v>43232</v>
      </c>
      <c r="C199269" s="1" t="s">
        <v>9</v>
      </c>
      <c r="D199269">
        <v>15</v>
      </c>
      <c r="E199269">
        <v>46.62</v>
      </c>
    </row>
    <row r="199270" spans="1:5" x14ac:dyDescent="0.25">
      <c r="A199270" s="1" t="s">
        <v>17020</v>
      </c>
      <c r="B199270" s="2">
        <v>43232</v>
      </c>
      <c r="C199270" s="1" t="s">
        <v>9</v>
      </c>
      <c r="D199270">
        <v>1</v>
      </c>
      <c r="E199270">
        <v>38.6</v>
      </c>
    </row>
    <row r="199271" spans="1:5" x14ac:dyDescent="0.25">
      <c r="A199271" s="1" t="s">
        <v>17020</v>
      </c>
      <c r="B199271" s="2">
        <v>43232</v>
      </c>
      <c r="C199271" s="1" t="s">
        <v>9</v>
      </c>
      <c r="D199271">
        <v>29</v>
      </c>
      <c r="E199271">
        <v>46.13</v>
      </c>
    </row>
    <row r="199272" spans="1:5" x14ac:dyDescent="0.25">
      <c r="A199272" s="1" t="s">
        <v>17020</v>
      </c>
      <c r="B199272" s="2">
        <v>43232</v>
      </c>
      <c r="C199272" s="1" t="s">
        <v>9</v>
      </c>
      <c r="D199272">
        <v>53</v>
      </c>
      <c r="E199272">
        <v>116.56</v>
      </c>
    </row>
    <row r="199273" spans="1:5" x14ac:dyDescent="0.25">
      <c r="A199273" s="1" t="s">
        <v>17020</v>
      </c>
      <c r="B199273" s="2">
        <v>43232</v>
      </c>
      <c r="C199273" s="1" t="s">
        <v>9</v>
      </c>
      <c r="D199273">
        <v>36</v>
      </c>
      <c r="E199273">
        <v>233.99</v>
      </c>
    </row>
    <row r="199274" spans="1:5" x14ac:dyDescent="0.25">
      <c r="A199274" s="1" t="s">
        <v>17020</v>
      </c>
      <c r="B199274" s="2">
        <v>43232</v>
      </c>
      <c r="C199274" s="1" t="s">
        <v>9</v>
      </c>
      <c r="D199274">
        <v>24</v>
      </c>
      <c r="E199274">
        <v>46.56</v>
      </c>
    </row>
    <row r="199275" spans="1:5" x14ac:dyDescent="0.25">
      <c r="A199275" s="1" t="s">
        <v>17020</v>
      </c>
      <c r="B199275" s="2">
        <v>43232</v>
      </c>
      <c r="C199275" s="1" t="s">
        <v>9</v>
      </c>
      <c r="D199275">
        <v>12</v>
      </c>
      <c r="E199275">
        <v>46.13</v>
      </c>
    </row>
    <row r="199276" spans="1:5" x14ac:dyDescent="0.25">
      <c r="A199276" s="1" t="s">
        <v>17020</v>
      </c>
      <c r="B199276" s="2">
        <v>43232</v>
      </c>
      <c r="C199276" s="1" t="s">
        <v>9</v>
      </c>
      <c r="D199276">
        <v>0</v>
      </c>
      <c r="E199276">
        <v>6.8</v>
      </c>
    </row>
    <row r="199277" spans="1:5" x14ac:dyDescent="0.25">
      <c r="A199277" s="1" t="s">
        <v>17020</v>
      </c>
      <c r="B199277" s="2">
        <v>43232</v>
      </c>
      <c r="C199277" s="1" t="s">
        <v>9</v>
      </c>
      <c r="D199277">
        <v>52</v>
      </c>
      <c r="E199277">
        <v>253.81</v>
      </c>
    </row>
    <row r="199278" spans="1:5" x14ac:dyDescent="0.25">
      <c r="A199278" s="1" t="s">
        <v>17020</v>
      </c>
      <c r="B199278" s="2">
        <v>43232</v>
      </c>
      <c r="C199278" s="1" t="s">
        <v>9</v>
      </c>
      <c r="D199278">
        <v>22</v>
      </c>
      <c r="E199278">
        <v>23.21</v>
      </c>
    </row>
    <row r="199279" spans="1:5" x14ac:dyDescent="0.25">
      <c r="A199279" s="1" t="s">
        <v>17020</v>
      </c>
      <c r="B199279" s="2">
        <v>43232</v>
      </c>
      <c r="C199279" s="1" t="s">
        <v>9</v>
      </c>
      <c r="D199279">
        <v>78</v>
      </c>
      <c r="E199279">
        <v>46.56</v>
      </c>
    </row>
    <row r="199280" spans="1:5" x14ac:dyDescent="0.25">
      <c r="A199280" s="1" t="s">
        <v>17020</v>
      </c>
      <c r="B199280" s="2">
        <v>43232</v>
      </c>
      <c r="C199280" s="1" t="s">
        <v>9</v>
      </c>
      <c r="D199280">
        <v>2</v>
      </c>
      <c r="E199280">
        <v>45.48</v>
      </c>
    </row>
    <row r="199281" spans="1:5" x14ac:dyDescent="0.25">
      <c r="A199281" s="1" t="s">
        <v>17020</v>
      </c>
      <c r="B199281" s="2">
        <v>43232</v>
      </c>
      <c r="C199281" s="1" t="s">
        <v>9</v>
      </c>
      <c r="D199281">
        <v>6</v>
      </c>
      <c r="E199281">
        <v>29.79</v>
      </c>
    </row>
    <row r="199282" spans="1:5" x14ac:dyDescent="0.25">
      <c r="A199282" s="1" t="s">
        <v>17020</v>
      </c>
      <c r="B199282" s="2">
        <v>43232</v>
      </c>
      <c r="C199282" s="1" t="s">
        <v>9</v>
      </c>
      <c r="D199282">
        <v>14</v>
      </c>
      <c r="E199282">
        <v>9.24</v>
      </c>
    </row>
    <row r="199283" spans="1:5" x14ac:dyDescent="0.25">
      <c r="A199283" s="1" t="s">
        <v>17021</v>
      </c>
      <c r="B199283" s="2">
        <v>43232</v>
      </c>
      <c r="C199283" s="1" t="s">
        <v>9</v>
      </c>
      <c r="D199283">
        <v>64</v>
      </c>
      <c r="E199283">
        <v>46.46</v>
      </c>
    </row>
    <row r="199284" spans="1:5" x14ac:dyDescent="0.25">
      <c r="A199284" s="1" t="s">
        <v>17021</v>
      </c>
      <c r="B199284" s="2">
        <v>43232</v>
      </c>
      <c r="C199284" s="1" t="s">
        <v>9</v>
      </c>
      <c r="D199284">
        <v>53</v>
      </c>
      <c r="E199284">
        <v>46.7</v>
      </c>
    </row>
    <row r="199285" spans="1:5" x14ac:dyDescent="0.25">
      <c r="A199285" s="1" t="s">
        <v>17022</v>
      </c>
      <c r="B199285" s="2">
        <v>43232</v>
      </c>
      <c r="C199285" s="1" t="s">
        <v>6</v>
      </c>
      <c r="D199285">
        <v>1</v>
      </c>
      <c r="E199285">
        <v>22.72</v>
      </c>
    </row>
    <row r="199286" spans="1:5" x14ac:dyDescent="0.25">
      <c r="A199286" s="1" t="s">
        <v>17023</v>
      </c>
      <c r="B199286" s="2">
        <v>43232</v>
      </c>
      <c r="C199286" s="1" t="s">
        <v>9</v>
      </c>
      <c r="D199286">
        <v>1</v>
      </c>
      <c r="E199286">
        <v>45.48</v>
      </c>
    </row>
    <row r="199287" spans="1:5" x14ac:dyDescent="0.25">
      <c r="A199287" s="1" t="s">
        <v>17024</v>
      </c>
      <c r="B199287" s="2">
        <v>43232</v>
      </c>
      <c r="C199287" s="1" t="s">
        <v>6</v>
      </c>
      <c r="D199287">
        <v>5</v>
      </c>
      <c r="E199287">
        <v>11.44</v>
      </c>
    </row>
    <row r="199288" spans="1:5" x14ac:dyDescent="0.25">
      <c r="A199288" s="1" t="s">
        <v>17024</v>
      </c>
      <c r="B199288" s="2">
        <v>43232</v>
      </c>
      <c r="C199288" s="1" t="s">
        <v>6</v>
      </c>
      <c r="D199288">
        <v>61</v>
      </c>
      <c r="E199288">
        <v>9.2100000000000009</v>
      </c>
    </row>
    <row r="199289" spans="1:5" x14ac:dyDescent="0.25">
      <c r="A199289" s="1" t="s">
        <v>17024</v>
      </c>
      <c r="B199289" s="2">
        <v>43232</v>
      </c>
      <c r="C199289" s="1" t="s">
        <v>6</v>
      </c>
      <c r="D199289">
        <v>7</v>
      </c>
      <c r="E199289">
        <v>11.47</v>
      </c>
    </row>
    <row r="199290" spans="1:5" x14ac:dyDescent="0.25">
      <c r="A199290" s="1" t="s">
        <v>17024</v>
      </c>
      <c r="B199290" s="2">
        <v>43232</v>
      </c>
      <c r="C199290" s="1" t="s">
        <v>6</v>
      </c>
      <c r="D199290">
        <v>62</v>
      </c>
      <c r="E199290">
        <v>9.27</v>
      </c>
    </row>
    <row r="199291" spans="1:5" x14ac:dyDescent="0.25">
      <c r="A199291" s="1" t="s">
        <v>17024</v>
      </c>
      <c r="B199291" s="2">
        <v>43232</v>
      </c>
      <c r="C199291" s="1" t="s">
        <v>6</v>
      </c>
      <c r="D199291">
        <v>58</v>
      </c>
      <c r="E199291">
        <v>6.9</v>
      </c>
    </row>
    <row r="199292" spans="1:5" x14ac:dyDescent="0.25">
      <c r="A199292" s="1" t="s">
        <v>17024</v>
      </c>
      <c r="B199292" s="2">
        <v>43232</v>
      </c>
      <c r="C199292" s="1" t="s">
        <v>6</v>
      </c>
      <c r="D199292">
        <v>30</v>
      </c>
      <c r="E199292">
        <v>9.2100000000000009</v>
      </c>
    </row>
    <row r="199293" spans="1:5" x14ac:dyDescent="0.25">
      <c r="A199293" s="1" t="s">
        <v>17024</v>
      </c>
      <c r="B199293" s="2">
        <v>43232</v>
      </c>
      <c r="C199293" s="1" t="s">
        <v>6</v>
      </c>
      <c r="D199293">
        <v>10</v>
      </c>
      <c r="E199293">
        <v>6.9</v>
      </c>
    </row>
    <row r="199294" spans="1:5" x14ac:dyDescent="0.25">
      <c r="A199294" s="1" t="s">
        <v>17024</v>
      </c>
      <c r="B199294" s="2">
        <v>43232</v>
      </c>
      <c r="C199294" s="1" t="s">
        <v>6</v>
      </c>
      <c r="D199294">
        <v>6</v>
      </c>
      <c r="E199294">
        <v>6.88</v>
      </c>
    </row>
    <row r="199295" spans="1:5" x14ac:dyDescent="0.25">
      <c r="A199295" s="1" t="s">
        <v>17025</v>
      </c>
      <c r="B199295" s="2">
        <v>43232</v>
      </c>
      <c r="C199295" s="1" t="s">
        <v>6</v>
      </c>
      <c r="D199295">
        <v>2</v>
      </c>
      <c r="E199295">
        <v>6.8</v>
      </c>
    </row>
    <row r="199296" spans="1:5" x14ac:dyDescent="0.25">
      <c r="A199296" s="1" t="s">
        <v>17026</v>
      </c>
      <c r="B199296" s="2">
        <v>43233</v>
      </c>
      <c r="C199296" s="1" t="s">
        <v>6</v>
      </c>
      <c r="D199296">
        <v>355</v>
      </c>
      <c r="E199296">
        <v>12.1</v>
      </c>
    </row>
    <row r="199297" spans="1:5" x14ac:dyDescent="0.25">
      <c r="A199297" s="1" t="s">
        <v>17027</v>
      </c>
      <c r="B199297" s="2">
        <v>43233</v>
      </c>
      <c r="C199297" s="1" t="s">
        <v>6</v>
      </c>
      <c r="D199297">
        <v>35</v>
      </c>
      <c r="E199297">
        <v>23.38</v>
      </c>
    </row>
    <row r="199298" spans="1:5" x14ac:dyDescent="0.25">
      <c r="A199298" s="1" t="s">
        <v>17028</v>
      </c>
      <c r="B199298" s="2">
        <v>43233</v>
      </c>
      <c r="C199298" s="1" t="s">
        <v>9</v>
      </c>
      <c r="D199298">
        <v>2</v>
      </c>
      <c r="E199298">
        <v>22.72</v>
      </c>
    </row>
    <row r="199299" spans="1:5" x14ac:dyDescent="0.25">
      <c r="A199299" s="1" t="s">
        <v>17029</v>
      </c>
      <c r="B199299" s="2">
        <v>43233</v>
      </c>
      <c r="C199299" s="1" t="s">
        <v>9</v>
      </c>
      <c r="D199299">
        <v>432</v>
      </c>
      <c r="E199299">
        <v>225.05</v>
      </c>
    </row>
    <row r="199300" spans="1:5" x14ac:dyDescent="0.25">
      <c r="A199300" s="1" t="s">
        <v>17029</v>
      </c>
      <c r="B199300" s="2">
        <v>43233</v>
      </c>
      <c r="C199300" s="1" t="s">
        <v>9</v>
      </c>
      <c r="D199300">
        <v>450</v>
      </c>
      <c r="E199300">
        <v>12.1</v>
      </c>
    </row>
    <row r="199301" spans="1:5" x14ac:dyDescent="0.25">
      <c r="A199301" s="1" t="s">
        <v>17029</v>
      </c>
      <c r="B199301" s="2">
        <v>43233</v>
      </c>
      <c r="C199301" s="1" t="s">
        <v>9</v>
      </c>
      <c r="D199301">
        <v>455</v>
      </c>
      <c r="E199301">
        <v>273.76</v>
      </c>
    </row>
    <row r="199302" spans="1:5" x14ac:dyDescent="0.25">
      <c r="A199302" s="1" t="s">
        <v>17030</v>
      </c>
      <c r="B199302" s="2">
        <v>43233</v>
      </c>
      <c r="C199302" s="1" t="s">
        <v>9</v>
      </c>
      <c r="D199302">
        <v>3</v>
      </c>
      <c r="E199302">
        <v>22.75</v>
      </c>
    </row>
    <row r="199303" spans="1:5" x14ac:dyDescent="0.25">
      <c r="A199303" s="1" t="s">
        <v>17031</v>
      </c>
      <c r="B199303" s="2">
        <v>43233</v>
      </c>
      <c r="C199303" s="1" t="s">
        <v>6</v>
      </c>
      <c r="D199303">
        <v>28</v>
      </c>
      <c r="E199303">
        <v>23.05</v>
      </c>
    </row>
    <row r="199304" spans="1:5" x14ac:dyDescent="0.25">
      <c r="A199304" s="1" t="s">
        <v>17031</v>
      </c>
      <c r="B199304" s="2">
        <v>43233</v>
      </c>
      <c r="C199304" s="1" t="s">
        <v>6</v>
      </c>
      <c r="D199304">
        <v>20</v>
      </c>
      <c r="E199304">
        <v>11.58</v>
      </c>
    </row>
    <row r="199305" spans="1:5" x14ac:dyDescent="0.25">
      <c r="A199305" s="1" t="s">
        <v>17031</v>
      </c>
      <c r="B199305" s="2">
        <v>43233</v>
      </c>
      <c r="C199305" s="1" t="s">
        <v>6</v>
      </c>
      <c r="D199305">
        <v>90</v>
      </c>
      <c r="E199305">
        <v>14.11</v>
      </c>
    </row>
    <row r="199306" spans="1:5" x14ac:dyDescent="0.25">
      <c r="A199306" s="1" t="s">
        <v>17032</v>
      </c>
      <c r="B199306" s="2">
        <v>43233</v>
      </c>
      <c r="C199306" s="1" t="s">
        <v>9</v>
      </c>
      <c r="D199306">
        <v>48</v>
      </c>
      <c r="E199306">
        <v>11.72</v>
      </c>
    </row>
    <row r="199307" spans="1:5" x14ac:dyDescent="0.25">
      <c r="A199307" s="1" t="s">
        <v>17032</v>
      </c>
      <c r="B199307" s="2">
        <v>43233</v>
      </c>
      <c r="C199307" s="1" t="s">
        <v>9</v>
      </c>
      <c r="D199307">
        <v>88</v>
      </c>
      <c r="E199307">
        <v>23.4</v>
      </c>
    </row>
    <row r="199308" spans="1:5" x14ac:dyDescent="0.25">
      <c r="A199308" s="1" t="s">
        <v>17032</v>
      </c>
      <c r="B199308" s="2">
        <v>43233</v>
      </c>
      <c r="C199308" s="1" t="s">
        <v>9</v>
      </c>
      <c r="D199308">
        <v>300</v>
      </c>
      <c r="E199308">
        <v>24.17</v>
      </c>
    </row>
    <row r="199309" spans="1:5" x14ac:dyDescent="0.25">
      <c r="A199309" s="1" t="s">
        <v>17032</v>
      </c>
      <c r="B199309" s="2">
        <v>43233</v>
      </c>
      <c r="C199309" s="1" t="s">
        <v>9</v>
      </c>
      <c r="D199309">
        <v>340</v>
      </c>
      <c r="E199309">
        <v>24.06</v>
      </c>
    </row>
    <row r="199310" spans="1:5" x14ac:dyDescent="0.25">
      <c r="A199310" s="1" t="s">
        <v>17032</v>
      </c>
      <c r="B199310" s="2">
        <v>43233</v>
      </c>
      <c r="C199310" s="1" t="s">
        <v>9</v>
      </c>
      <c r="D199310">
        <v>356</v>
      </c>
      <c r="E199310">
        <v>48.63</v>
      </c>
    </row>
    <row r="199311" spans="1:5" x14ac:dyDescent="0.25">
      <c r="A199311" s="1" t="s">
        <v>17032</v>
      </c>
      <c r="B199311" s="2">
        <v>43233</v>
      </c>
      <c r="C199311" s="1" t="s">
        <v>9</v>
      </c>
      <c r="D199311">
        <v>412</v>
      </c>
      <c r="E199311">
        <v>23.87</v>
      </c>
    </row>
    <row r="199312" spans="1:5" x14ac:dyDescent="0.25">
      <c r="A199312" s="1" t="s">
        <v>17032</v>
      </c>
      <c r="B199312" s="2">
        <v>43233</v>
      </c>
      <c r="C199312" s="1" t="s">
        <v>9</v>
      </c>
      <c r="D199312">
        <v>424</v>
      </c>
      <c r="E199312">
        <v>24.22</v>
      </c>
    </row>
    <row r="199313" spans="1:5" x14ac:dyDescent="0.25">
      <c r="A199313" s="1" t="s">
        <v>17032</v>
      </c>
      <c r="B199313" s="2">
        <v>43233</v>
      </c>
      <c r="C199313" s="1" t="s">
        <v>9</v>
      </c>
      <c r="D199313">
        <v>448</v>
      </c>
      <c r="E199313">
        <v>12.21</v>
      </c>
    </row>
    <row r="199314" spans="1:5" x14ac:dyDescent="0.25">
      <c r="A199314" s="1" t="s">
        <v>17032</v>
      </c>
      <c r="B199314" s="2">
        <v>43233</v>
      </c>
      <c r="C199314" s="1" t="s">
        <v>9</v>
      </c>
      <c r="D199314">
        <v>480</v>
      </c>
      <c r="E199314">
        <v>24.74</v>
      </c>
    </row>
    <row r="199315" spans="1:5" x14ac:dyDescent="0.25">
      <c r="A199315" s="1" t="s">
        <v>17032</v>
      </c>
      <c r="B199315" s="2">
        <v>43233</v>
      </c>
      <c r="C199315" s="1" t="s">
        <v>9</v>
      </c>
      <c r="D199315">
        <v>504</v>
      </c>
      <c r="E199315">
        <v>24.82</v>
      </c>
    </row>
    <row r="199316" spans="1:5" x14ac:dyDescent="0.25">
      <c r="A199316" s="1" t="s">
        <v>17032</v>
      </c>
      <c r="B199316" s="2">
        <v>43233</v>
      </c>
      <c r="C199316" s="1" t="s">
        <v>9</v>
      </c>
      <c r="D199316">
        <v>576</v>
      </c>
      <c r="E199316">
        <v>49.09</v>
      </c>
    </row>
    <row r="199317" spans="1:5" x14ac:dyDescent="0.25">
      <c r="A199317" s="1" t="s">
        <v>17032</v>
      </c>
      <c r="B199317" s="2">
        <v>43233</v>
      </c>
      <c r="C199317" s="1" t="s">
        <v>9</v>
      </c>
      <c r="D199317">
        <v>624</v>
      </c>
      <c r="E199317">
        <v>49.26</v>
      </c>
    </row>
    <row r="199318" spans="1:5" x14ac:dyDescent="0.25">
      <c r="A199318" s="1" t="s">
        <v>17032</v>
      </c>
      <c r="B199318" s="2">
        <v>43233</v>
      </c>
      <c r="C199318" s="1" t="s">
        <v>9</v>
      </c>
      <c r="D199318">
        <v>660</v>
      </c>
      <c r="E199318">
        <v>24.3</v>
      </c>
    </row>
    <row r="199319" spans="1:5" x14ac:dyDescent="0.25">
      <c r="A199319" s="1" t="s">
        <v>17032</v>
      </c>
      <c r="B199319" s="2">
        <v>43233</v>
      </c>
      <c r="C199319" s="1" t="s">
        <v>9</v>
      </c>
      <c r="D199319">
        <v>664</v>
      </c>
      <c r="E199319">
        <v>48.11</v>
      </c>
    </row>
    <row r="199320" spans="1:5" x14ac:dyDescent="0.25">
      <c r="A199320" s="1" t="s">
        <v>17032</v>
      </c>
      <c r="B199320" s="2">
        <v>43233</v>
      </c>
      <c r="C199320" s="1" t="s">
        <v>9</v>
      </c>
      <c r="D199320">
        <v>684</v>
      </c>
      <c r="E199320">
        <v>49.26</v>
      </c>
    </row>
    <row r="199321" spans="1:5" x14ac:dyDescent="0.25">
      <c r="A199321" s="1" t="s">
        <v>17032</v>
      </c>
      <c r="B199321" s="2">
        <v>43233</v>
      </c>
      <c r="C199321" s="1" t="s">
        <v>9</v>
      </c>
      <c r="D199321">
        <v>704</v>
      </c>
      <c r="E199321">
        <v>49.45</v>
      </c>
    </row>
    <row r="199322" spans="1:5" x14ac:dyDescent="0.25">
      <c r="A199322" s="1" t="s">
        <v>17032</v>
      </c>
      <c r="B199322" s="2">
        <v>43233</v>
      </c>
      <c r="C199322" s="1" t="s">
        <v>9</v>
      </c>
      <c r="D199322">
        <v>529</v>
      </c>
      <c r="E199322">
        <v>24.38</v>
      </c>
    </row>
    <row r="199323" spans="1:5" x14ac:dyDescent="0.25">
      <c r="A199323" s="1" t="s">
        <v>17032</v>
      </c>
      <c r="B199323" s="2">
        <v>43233</v>
      </c>
      <c r="C199323" s="1" t="s">
        <v>9</v>
      </c>
      <c r="D199323">
        <v>45</v>
      </c>
      <c r="E199323">
        <v>11.58</v>
      </c>
    </row>
    <row r="199324" spans="1:5" x14ac:dyDescent="0.25">
      <c r="A199324" s="1" t="s">
        <v>17032</v>
      </c>
      <c r="B199324" s="2">
        <v>43233</v>
      </c>
      <c r="C199324" s="1" t="s">
        <v>9</v>
      </c>
      <c r="D199324">
        <v>61</v>
      </c>
      <c r="E199324">
        <v>46.54</v>
      </c>
    </row>
    <row r="199325" spans="1:5" x14ac:dyDescent="0.25">
      <c r="A199325" s="1" t="s">
        <v>17032</v>
      </c>
      <c r="B199325" s="2">
        <v>43233</v>
      </c>
      <c r="C199325" s="1" t="s">
        <v>9</v>
      </c>
      <c r="D199325">
        <v>65</v>
      </c>
      <c r="E199325">
        <v>46.48</v>
      </c>
    </row>
    <row r="199326" spans="1:5" x14ac:dyDescent="0.25">
      <c r="A199326" s="1" t="s">
        <v>17032</v>
      </c>
      <c r="B199326" s="2">
        <v>43233</v>
      </c>
      <c r="C199326" s="1" t="s">
        <v>9</v>
      </c>
      <c r="D199326">
        <v>69</v>
      </c>
      <c r="E199326">
        <v>46.65</v>
      </c>
    </row>
    <row r="199327" spans="1:5" x14ac:dyDescent="0.25">
      <c r="A199327" s="1" t="s">
        <v>17032</v>
      </c>
      <c r="B199327" s="2">
        <v>43233</v>
      </c>
      <c r="C199327" s="1" t="s">
        <v>9</v>
      </c>
      <c r="D199327">
        <v>101</v>
      </c>
      <c r="E199327">
        <v>23.62</v>
      </c>
    </row>
    <row r="199328" spans="1:5" x14ac:dyDescent="0.25">
      <c r="A199328" s="1" t="s">
        <v>17032</v>
      </c>
      <c r="B199328" s="2">
        <v>43233</v>
      </c>
      <c r="C199328" s="1" t="s">
        <v>9</v>
      </c>
      <c r="D199328">
        <v>117</v>
      </c>
      <c r="E199328">
        <v>23.32</v>
      </c>
    </row>
    <row r="199329" spans="1:5" x14ac:dyDescent="0.25">
      <c r="A199329" s="1" t="s">
        <v>17032</v>
      </c>
      <c r="B199329" s="2">
        <v>43233</v>
      </c>
      <c r="C199329" s="1" t="s">
        <v>9</v>
      </c>
      <c r="D199329">
        <v>137</v>
      </c>
      <c r="E199329">
        <v>23.08</v>
      </c>
    </row>
    <row r="199330" spans="1:5" x14ac:dyDescent="0.25">
      <c r="A199330" s="1" t="s">
        <v>17032</v>
      </c>
      <c r="B199330" s="2">
        <v>43233</v>
      </c>
      <c r="C199330" s="1" t="s">
        <v>9</v>
      </c>
      <c r="D199330">
        <v>221</v>
      </c>
      <c r="E199330">
        <v>23.84</v>
      </c>
    </row>
    <row r="199331" spans="1:5" x14ac:dyDescent="0.25">
      <c r="A199331" s="1" t="s">
        <v>17032</v>
      </c>
      <c r="B199331" s="2">
        <v>43233</v>
      </c>
      <c r="C199331" s="1" t="s">
        <v>9</v>
      </c>
      <c r="D199331">
        <v>293</v>
      </c>
      <c r="E199331">
        <v>11.93</v>
      </c>
    </row>
    <row r="199332" spans="1:5" x14ac:dyDescent="0.25">
      <c r="A199332" s="1" t="s">
        <v>17032</v>
      </c>
      <c r="B199332" s="2">
        <v>43233</v>
      </c>
      <c r="C199332" s="1" t="s">
        <v>9</v>
      </c>
      <c r="D199332">
        <v>297</v>
      </c>
      <c r="E199332">
        <v>24</v>
      </c>
    </row>
    <row r="199333" spans="1:5" x14ac:dyDescent="0.25">
      <c r="A199333" s="1" t="s">
        <v>17032</v>
      </c>
      <c r="B199333" s="2">
        <v>43233</v>
      </c>
      <c r="C199333" s="1" t="s">
        <v>9</v>
      </c>
      <c r="D199333">
        <v>321</v>
      </c>
      <c r="E199333">
        <v>24.17</v>
      </c>
    </row>
    <row r="199334" spans="1:5" x14ac:dyDescent="0.25">
      <c r="A199334" s="1" t="s">
        <v>17032</v>
      </c>
      <c r="B199334" s="2">
        <v>43233</v>
      </c>
      <c r="C199334" s="1" t="s">
        <v>9</v>
      </c>
      <c r="D199334">
        <v>365</v>
      </c>
      <c r="E199334">
        <v>24.17</v>
      </c>
    </row>
    <row r="199335" spans="1:5" x14ac:dyDescent="0.25">
      <c r="A199335" s="1" t="s">
        <v>17032</v>
      </c>
      <c r="B199335" s="2">
        <v>43233</v>
      </c>
      <c r="C199335" s="1" t="s">
        <v>9</v>
      </c>
      <c r="D199335">
        <v>461</v>
      </c>
      <c r="E199335">
        <v>24.44</v>
      </c>
    </row>
    <row r="199336" spans="1:5" x14ac:dyDescent="0.25">
      <c r="A199336" s="1" t="s">
        <v>17032</v>
      </c>
      <c r="B199336" s="2">
        <v>43233</v>
      </c>
      <c r="C199336" s="1" t="s">
        <v>9</v>
      </c>
      <c r="D199336">
        <v>465</v>
      </c>
      <c r="E199336">
        <v>24.49</v>
      </c>
    </row>
    <row r="199337" spans="1:5" x14ac:dyDescent="0.25">
      <c r="A199337" s="1" t="s">
        <v>17032</v>
      </c>
      <c r="B199337" s="2">
        <v>43233</v>
      </c>
      <c r="C199337" s="1" t="s">
        <v>9</v>
      </c>
      <c r="D199337">
        <v>573</v>
      </c>
      <c r="E199337">
        <v>24.55</v>
      </c>
    </row>
    <row r="199338" spans="1:5" x14ac:dyDescent="0.25">
      <c r="A199338" s="1" t="s">
        <v>17032</v>
      </c>
      <c r="B199338" s="2">
        <v>43233</v>
      </c>
      <c r="C199338" s="1" t="s">
        <v>9</v>
      </c>
      <c r="D199338">
        <v>191</v>
      </c>
      <c r="E199338">
        <v>23.7</v>
      </c>
    </row>
    <row r="199339" spans="1:5" x14ac:dyDescent="0.25">
      <c r="A199339" s="1" t="s">
        <v>17032</v>
      </c>
      <c r="B199339" s="2">
        <v>43233</v>
      </c>
      <c r="C199339" s="1" t="s">
        <v>9</v>
      </c>
      <c r="D199339">
        <v>175</v>
      </c>
      <c r="E199339">
        <v>23.84</v>
      </c>
    </row>
    <row r="199340" spans="1:5" x14ac:dyDescent="0.25">
      <c r="A199340" s="1" t="s">
        <v>17032</v>
      </c>
      <c r="B199340" s="2">
        <v>43233</v>
      </c>
      <c r="C199340" s="1" t="s">
        <v>9</v>
      </c>
      <c r="D199340">
        <v>167</v>
      </c>
      <c r="E199340">
        <v>23.87</v>
      </c>
    </row>
    <row r="199341" spans="1:5" x14ac:dyDescent="0.25">
      <c r="A199341" s="1" t="s">
        <v>17032</v>
      </c>
      <c r="B199341" s="2">
        <v>43233</v>
      </c>
      <c r="C199341" s="1" t="s">
        <v>9</v>
      </c>
      <c r="D199341">
        <v>19</v>
      </c>
      <c r="E199341">
        <v>6.96</v>
      </c>
    </row>
    <row r="199342" spans="1:5" x14ac:dyDescent="0.25">
      <c r="A199342" s="1" t="s">
        <v>17032</v>
      </c>
      <c r="B199342" s="2">
        <v>43233</v>
      </c>
      <c r="C199342" s="1" t="s">
        <v>9</v>
      </c>
      <c r="D199342">
        <v>31</v>
      </c>
      <c r="E199342">
        <v>23.02</v>
      </c>
    </row>
    <row r="199343" spans="1:5" x14ac:dyDescent="0.25">
      <c r="A199343" s="1" t="s">
        <v>17032</v>
      </c>
      <c r="B199343" s="2">
        <v>43233</v>
      </c>
      <c r="C199343" s="1" t="s">
        <v>9</v>
      </c>
      <c r="D199343">
        <v>611</v>
      </c>
      <c r="E199343">
        <v>48.79</v>
      </c>
    </row>
    <row r="199344" spans="1:5" x14ac:dyDescent="0.25">
      <c r="A199344" s="1" t="s">
        <v>17032</v>
      </c>
      <c r="B199344" s="2">
        <v>43233</v>
      </c>
      <c r="C199344" s="1" t="s">
        <v>9</v>
      </c>
      <c r="D199344">
        <v>51</v>
      </c>
      <c r="E199344">
        <v>23.27</v>
      </c>
    </row>
    <row r="199345" spans="1:5" x14ac:dyDescent="0.25">
      <c r="A199345" s="1" t="s">
        <v>17032</v>
      </c>
      <c r="B199345" s="2">
        <v>43233</v>
      </c>
      <c r="C199345" s="1" t="s">
        <v>9</v>
      </c>
      <c r="D199345">
        <v>59</v>
      </c>
      <c r="E199345">
        <v>11.53</v>
      </c>
    </row>
    <row r="199346" spans="1:5" x14ac:dyDescent="0.25">
      <c r="A199346" s="1" t="s">
        <v>17032</v>
      </c>
      <c r="B199346" s="2">
        <v>43233</v>
      </c>
      <c r="C199346" s="1" t="s">
        <v>9</v>
      </c>
      <c r="D199346">
        <v>579</v>
      </c>
      <c r="E199346">
        <v>48.79</v>
      </c>
    </row>
    <row r="199347" spans="1:5" x14ac:dyDescent="0.25">
      <c r="A199347" s="1" t="s">
        <v>17032</v>
      </c>
      <c r="B199347" s="2">
        <v>43233</v>
      </c>
      <c r="C199347" s="1" t="s">
        <v>9</v>
      </c>
      <c r="D199347">
        <v>571</v>
      </c>
      <c r="E199347">
        <v>12.21</v>
      </c>
    </row>
    <row r="199348" spans="1:5" x14ac:dyDescent="0.25">
      <c r="A199348" s="1" t="s">
        <v>17032</v>
      </c>
      <c r="B199348" s="2">
        <v>43233</v>
      </c>
      <c r="C199348" s="1" t="s">
        <v>9</v>
      </c>
      <c r="D199348">
        <v>83</v>
      </c>
      <c r="E199348">
        <v>23.43</v>
      </c>
    </row>
    <row r="199349" spans="1:5" x14ac:dyDescent="0.25">
      <c r="A199349" s="1" t="s">
        <v>17032</v>
      </c>
      <c r="B199349" s="2">
        <v>43233</v>
      </c>
      <c r="C199349" s="1" t="s">
        <v>9</v>
      </c>
      <c r="D199349">
        <v>87</v>
      </c>
      <c r="E199349">
        <v>11.72</v>
      </c>
    </row>
    <row r="199350" spans="1:5" x14ac:dyDescent="0.25">
      <c r="A199350" s="1" t="s">
        <v>17032</v>
      </c>
      <c r="B199350" s="2">
        <v>43233</v>
      </c>
      <c r="C199350" s="1" t="s">
        <v>9</v>
      </c>
      <c r="D199350">
        <v>91</v>
      </c>
      <c r="E199350">
        <v>11.88</v>
      </c>
    </row>
    <row r="199351" spans="1:5" x14ac:dyDescent="0.25">
      <c r="A199351" s="1" t="s">
        <v>17032</v>
      </c>
      <c r="B199351" s="2">
        <v>43233</v>
      </c>
      <c r="C199351" s="1" t="s">
        <v>9</v>
      </c>
      <c r="D199351">
        <v>559</v>
      </c>
      <c r="E199351">
        <v>24.63</v>
      </c>
    </row>
    <row r="199352" spans="1:5" x14ac:dyDescent="0.25">
      <c r="A199352" s="1" t="s">
        <v>17032</v>
      </c>
      <c r="B199352" s="2">
        <v>43233</v>
      </c>
      <c r="C199352" s="1" t="s">
        <v>9</v>
      </c>
      <c r="D199352">
        <v>539</v>
      </c>
      <c r="E199352">
        <v>24.27</v>
      </c>
    </row>
    <row r="199353" spans="1:5" x14ac:dyDescent="0.25">
      <c r="A199353" s="1" t="s">
        <v>17032</v>
      </c>
      <c r="B199353" s="2">
        <v>43233</v>
      </c>
      <c r="C199353" s="1" t="s">
        <v>9</v>
      </c>
      <c r="D199353">
        <v>487</v>
      </c>
      <c r="E199353">
        <v>24.57</v>
      </c>
    </row>
    <row r="199354" spans="1:5" x14ac:dyDescent="0.25">
      <c r="A199354" s="1" t="s">
        <v>17032</v>
      </c>
      <c r="B199354" s="2">
        <v>43233</v>
      </c>
      <c r="C199354" s="1" t="s">
        <v>9</v>
      </c>
      <c r="D199354">
        <v>475</v>
      </c>
      <c r="E199354">
        <v>24.55</v>
      </c>
    </row>
    <row r="199355" spans="1:5" x14ac:dyDescent="0.25">
      <c r="A199355" s="1" t="s">
        <v>17032</v>
      </c>
      <c r="B199355" s="2">
        <v>43233</v>
      </c>
      <c r="C199355" s="1" t="s">
        <v>9</v>
      </c>
      <c r="D199355">
        <v>447</v>
      </c>
      <c r="E199355">
        <v>31.8</v>
      </c>
    </row>
    <row r="199356" spans="1:5" x14ac:dyDescent="0.25">
      <c r="A199356" s="1" t="s">
        <v>17032</v>
      </c>
      <c r="B199356" s="2">
        <v>43233</v>
      </c>
      <c r="C199356" s="1" t="s">
        <v>9</v>
      </c>
      <c r="D199356">
        <v>415</v>
      </c>
      <c r="E199356">
        <v>23.87</v>
      </c>
    </row>
    <row r="199357" spans="1:5" x14ac:dyDescent="0.25">
      <c r="A199357" s="1" t="s">
        <v>17032</v>
      </c>
      <c r="B199357" s="2">
        <v>43233</v>
      </c>
      <c r="C199357" s="1" t="s">
        <v>9</v>
      </c>
      <c r="D199357">
        <v>375</v>
      </c>
      <c r="E199357">
        <v>60.75</v>
      </c>
    </row>
    <row r="199358" spans="1:5" x14ac:dyDescent="0.25">
      <c r="A199358" s="1" t="s">
        <v>17032</v>
      </c>
      <c r="B199358" s="2">
        <v>43233</v>
      </c>
      <c r="C199358" s="1" t="s">
        <v>9</v>
      </c>
      <c r="D199358">
        <v>295</v>
      </c>
      <c r="E199358">
        <v>11.91</v>
      </c>
    </row>
    <row r="199359" spans="1:5" x14ac:dyDescent="0.25">
      <c r="A199359" s="1" t="s">
        <v>17032</v>
      </c>
      <c r="B199359" s="2">
        <v>43233</v>
      </c>
      <c r="C199359" s="1" t="s">
        <v>9</v>
      </c>
      <c r="D199359">
        <v>291</v>
      </c>
      <c r="E199359">
        <v>23.87</v>
      </c>
    </row>
    <row r="199360" spans="1:5" x14ac:dyDescent="0.25">
      <c r="A199360" s="1" t="s">
        <v>17032</v>
      </c>
      <c r="B199360" s="2">
        <v>43233</v>
      </c>
      <c r="C199360" s="1" t="s">
        <v>9</v>
      </c>
      <c r="D199360">
        <v>135</v>
      </c>
      <c r="E199360">
        <v>11.53</v>
      </c>
    </row>
    <row r="199361" spans="1:5" x14ac:dyDescent="0.25">
      <c r="A199361" s="1" t="s">
        <v>17032</v>
      </c>
      <c r="B199361" s="2">
        <v>43233</v>
      </c>
      <c r="C199361" s="1" t="s">
        <v>9</v>
      </c>
      <c r="D199361">
        <v>255</v>
      </c>
      <c r="E199361">
        <v>23.89</v>
      </c>
    </row>
    <row r="199362" spans="1:5" x14ac:dyDescent="0.25">
      <c r="A199362" s="1" t="s">
        <v>17032</v>
      </c>
      <c r="B199362" s="2">
        <v>43233</v>
      </c>
      <c r="C199362" s="1" t="s">
        <v>9</v>
      </c>
      <c r="D199362">
        <v>251</v>
      </c>
      <c r="E199362">
        <v>23.89</v>
      </c>
    </row>
    <row r="199363" spans="1:5" x14ac:dyDescent="0.25">
      <c r="A199363" s="1" t="s">
        <v>17032</v>
      </c>
      <c r="B199363" s="2">
        <v>43233</v>
      </c>
      <c r="C199363" s="1" t="s">
        <v>9</v>
      </c>
      <c r="D199363">
        <v>242</v>
      </c>
      <c r="E199363">
        <v>23.51</v>
      </c>
    </row>
    <row r="199364" spans="1:5" x14ac:dyDescent="0.25">
      <c r="A199364" s="1" t="s">
        <v>17032</v>
      </c>
      <c r="B199364" s="2">
        <v>43233</v>
      </c>
      <c r="C199364" s="1" t="s">
        <v>9</v>
      </c>
      <c r="D199364">
        <v>106</v>
      </c>
      <c r="E199364">
        <v>23.35</v>
      </c>
    </row>
    <row r="199365" spans="1:5" x14ac:dyDescent="0.25">
      <c r="A199365" s="1" t="s">
        <v>17032</v>
      </c>
      <c r="B199365" s="2">
        <v>43233</v>
      </c>
      <c r="C199365" s="1" t="s">
        <v>9</v>
      </c>
      <c r="D199365">
        <v>94</v>
      </c>
      <c r="E199365">
        <v>23.78</v>
      </c>
    </row>
    <row r="199366" spans="1:5" x14ac:dyDescent="0.25">
      <c r="A199366" s="1" t="s">
        <v>17032</v>
      </c>
      <c r="B199366" s="2">
        <v>43233</v>
      </c>
      <c r="C199366" s="1" t="s">
        <v>9</v>
      </c>
      <c r="D199366">
        <v>78</v>
      </c>
      <c r="E199366">
        <v>23.3</v>
      </c>
    </row>
    <row r="199367" spans="1:5" x14ac:dyDescent="0.25">
      <c r="A199367" s="1" t="s">
        <v>17032</v>
      </c>
      <c r="B199367" s="2">
        <v>43233</v>
      </c>
      <c r="C199367" s="1" t="s">
        <v>9</v>
      </c>
      <c r="D199367">
        <v>62</v>
      </c>
      <c r="E199367">
        <v>58.17</v>
      </c>
    </row>
    <row r="199368" spans="1:5" x14ac:dyDescent="0.25">
      <c r="A199368" s="1" t="s">
        <v>17032</v>
      </c>
      <c r="B199368" s="2">
        <v>43233</v>
      </c>
      <c r="C199368" s="1" t="s">
        <v>9</v>
      </c>
      <c r="D199368">
        <v>46</v>
      </c>
      <c r="E199368">
        <v>11.63</v>
      </c>
    </row>
    <row r="199369" spans="1:5" x14ac:dyDescent="0.25">
      <c r="A199369" s="1" t="s">
        <v>17032</v>
      </c>
      <c r="B199369" s="2">
        <v>43233</v>
      </c>
      <c r="C199369" s="1" t="s">
        <v>9</v>
      </c>
      <c r="D199369">
        <v>22</v>
      </c>
      <c r="E199369">
        <v>11.61</v>
      </c>
    </row>
    <row r="199370" spans="1:5" x14ac:dyDescent="0.25">
      <c r="A199370" s="1" t="s">
        <v>17032</v>
      </c>
      <c r="B199370" s="2">
        <v>43233</v>
      </c>
      <c r="C199370" s="1" t="s">
        <v>9</v>
      </c>
      <c r="D199370">
        <v>654</v>
      </c>
      <c r="E199370">
        <v>49.91</v>
      </c>
    </row>
    <row r="199371" spans="1:5" x14ac:dyDescent="0.25">
      <c r="A199371" s="1" t="s">
        <v>17032</v>
      </c>
      <c r="B199371" s="2">
        <v>43233</v>
      </c>
      <c r="C199371" s="1" t="s">
        <v>9</v>
      </c>
      <c r="D199371">
        <v>642</v>
      </c>
      <c r="E199371">
        <v>50.13</v>
      </c>
    </row>
    <row r="199372" spans="1:5" x14ac:dyDescent="0.25">
      <c r="A199372" s="1" t="s">
        <v>17032</v>
      </c>
      <c r="B199372" s="2">
        <v>43233</v>
      </c>
      <c r="C199372" s="1" t="s">
        <v>9</v>
      </c>
      <c r="D199372">
        <v>402</v>
      </c>
      <c r="E199372">
        <v>48.41</v>
      </c>
    </row>
    <row r="199373" spans="1:5" x14ac:dyDescent="0.25">
      <c r="A199373" s="1" t="s">
        <v>17032</v>
      </c>
      <c r="B199373" s="2">
        <v>43233</v>
      </c>
      <c r="C199373" s="1" t="s">
        <v>9</v>
      </c>
      <c r="D199373">
        <v>394</v>
      </c>
      <c r="E199373">
        <v>23.95</v>
      </c>
    </row>
    <row r="199374" spans="1:5" x14ac:dyDescent="0.25">
      <c r="A199374" s="1" t="s">
        <v>17032</v>
      </c>
      <c r="B199374" s="2">
        <v>43233</v>
      </c>
      <c r="C199374" s="1" t="s">
        <v>9</v>
      </c>
      <c r="D199374">
        <v>258</v>
      </c>
      <c r="E199374">
        <v>47.62</v>
      </c>
    </row>
    <row r="199375" spans="1:5" x14ac:dyDescent="0.25">
      <c r="A199375" s="1" t="s">
        <v>17033</v>
      </c>
      <c r="B199375" s="2">
        <v>43233</v>
      </c>
      <c r="C199375" s="1" t="s">
        <v>6</v>
      </c>
      <c r="D199375">
        <v>0</v>
      </c>
      <c r="E199375">
        <v>11.34</v>
      </c>
    </row>
    <row r="199376" spans="1:5" x14ac:dyDescent="0.25">
      <c r="A199376" s="1" t="s">
        <v>17034</v>
      </c>
      <c r="B199376" s="2">
        <v>43233</v>
      </c>
      <c r="C199376" s="1" t="s">
        <v>9</v>
      </c>
      <c r="D199376">
        <v>1</v>
      </c>
      <c r="E199376">
        <v>6.8</v>
      </c>
    </row>
    <row r="199377" spans="1:5" x14ac:dyDescent="0.25">
      <c r="A199377" s="1" t="s">
        <v>17034</v>
      </c>
      <c r="B199377" s="2">
        <v>43233</v>
      </c>
      <c r="C199377" s="1" t="s">
        <v>9</v>
      </c>
      <c r="D199377">
        <v>22</v>
      </c>
      <c r="E199377">
        <v>6.96</v>
      </c>
    </row>
    <row r="199378" spans="1:5" x14ac:dyDescent="0.25">
      <c r="A199378" s="1" t="s">
        <v>17034</v>
      </c>
      <c r="B199378" s="2">
        <v>43233</v>
      </c>
      <c r="C199378" s="1" t="s">
        <v>9</v>
      </c>
      <c r="D199378">
        <v>2</v>
      </c>
      <c r="E199378">
        <v>18.13</v>
      </c>
    </row>
    <row r="199379" spans="1:5" x14ac:dyDescent="0.25">
      <c r="A199379" s="1" t="s">
        <v>17034</v>
      </c>
      <c r="B199379" s="2">
        <v>43233</v>
      </c>
      <c r="C199379" s="1" t="s">
        <v>9</v>
      </c>
      <c r="D199379">
        <v>8</v>
      </c>
      <c r="E199379">
        <v>6.88</v>
      </c>
    </row>
    <row r="199380" spans="1:5" x14ac:dyDescent="0.25">
      <c r="A199380" s="1" t="s">
        <v>17035</v>
      </c>
      <c r="B199380" s="2">
        <v>43233</v>
      </c>
      <c r="C199380" s="1" t="s">
        <v>9</v>
      </c>
      <c r="D199380">
        <v>106</v>
      </c>
      <c r="E199380">
        <v>23.35</v>
      </c>
    </row>
    <row r="199381" spans="1:5" x14ac:dyDescent="0.25">
      <c r="A199381" s="1" t="s">
        <v>17035</v>
      </c>
      <c r="B199381" s="2">
        <v>43233</v>
      </c>
      <c r="C199381" s="1" t="s">
        <v>9</v>
      </c>
      <c r="D199381">
        <v>50</v>
      </c>
      <c r="E199381">
        <v>23.21</v>
      </c>
    </row>
    <row r="199382" spans="1:5" x14ac:dyDescent="0.25">
      <c r="A199382" s="1" t="s">
        <v>17035</v>
      </c>
      <c r="B199382" s="2">
        <v>43233</v>
      </c>
      <c r="C199382" s="1" t="s">
        <v>9</v>
      </c>
      <c r="D199382">
        <v>78</v>
      </c>
      <c r="E199382">
        <v>34.93</v>
      </c>
    </row>
    <row r="199383" spans="1:5" x14ac:dyDescent="0.25">
      <c r="A199383" s="1" t="s">
        <v>17035</v>
      </c>
      <c r="B199383" s="2">
        <v>43233</v>
      </c>
      <c r="C199383" s="1" t="s">
        <v>9</v>
      </c>
      <c r="D199383">
        <v>77</v>
      </c>
      <c r="E199383">
        <v>11.61</v>
      </c>
    </row>
    <row r="199384" spans="1:5" x14ac:dyDescent="0.25">
      <c r="A199384" s="1" t="s">
        <v>17035</v>
      </c>
      <c r="B199384" s="2">
        <v>43233</v>
      </c>
      <c r="C199384" s="1" t="s">
        <v>9</v>
      </c>
      <c r="D199384">
        <v>21</v>
      </c>
      <c r="E199384">
        <v>34.880000000000003</v>
      </c>
    </row>
    <row r="199385" spans="1:5" x14ac:dyDescent="0.25">
      <c r="A199385" s="1" t="s">
        <v>17035</v>
      </c>
      <c r="B199385" s="2">
        <v>43233</v>
      </c>
      <c r="C199385" s="1" t="s">
        <v>9</v>
      </c>
      <c r="D199385">
        <v>105</v>
      </c>
      <c r="E199385">
        <v>23.35</v>
      </c>
    </row>
    <row r="199386" spans="1:5" x14ac:dyDescent="0.25">
      <c r="A199386" s="1" t="s">
        <v>17035</v>
      </c>
      <c r="B199386" s="2">
        <v>43233</v>
      </c>
      <c r="C199386" s="1" t="s">
        <v>9</v>
      </c>
      <c r="D199386">
        <v>76</v>
      </c>
      <c r="E199386">
        <v>23.32</v>
      </c>
    </row>
    <row r="199387" spans="1:5" x14ac:dyDescent="0.25">
      <c r="A199387" s="1" t="s">
        <v>17035</v>
      </c>
      <c r="B199387" s="2">
        <v>43233</v>
      </c>
      <c r="C199387" s="1" t="s">
        <v>9</v>
      </c>
      <c r="D199387">
        <v>112</v>
      </c>
      <c r="E199387">
        <v>23.35</v>
      </c>
    </row>
    <row r="199388" spans="1:5" x14ac:dyDescent="0.25">
      <c r="A199388" s="1" t="s">
        <v>17035</v>
      </c>
      <c r="B199388" s="2">
        <v>43233</v>
      </c>
      <c r="C199388" s="1" t="s">
        <v>9</v>
      </c>
      <c r="D199388">
        <v>28</v>
      </c>
      <c r="E199388">
        <v>23.05</v>
      </c>
    </row>
    <row r="199389" spans="1:5" x14ac:dyDescent="0.25">
      <c r="A199389" s="1" t="s">
        <v>17035</v>
      </c>
      <c r="B199389" s="2">
        <v>43233</v>
      </c>
      <c r="C199389" s="1" t="s">
        <v>9</v>
      </c>
      <c r="D199389">
        <v>148</v>
      </c>
      <c r="E199389">
        <v>23.49</v>
      </c>
    </row>
    <row r="199390" spans="1:5" x14ac:dyDescent="0.25">
      <c r="A199390" s="1" t="s">
        <v>17035</v>
      </c>
      <c r="B199390" s="2">
        <v>43233</v>
      </c>
      <c r="C199390" s="1" t="s">
        <v>9</v>
      </c>
      <c r="D199390">
        <v>91</v>
      </c>
      <c r="E199390">
        <v>11.88</v>
      </c>
    </row>
    <row r="199391" spans="1:5" x14ac:dyDescent="0.25">
      <c r="A199391" s="1" t="s">
        <v>17036</v>
      </c>
      <c r="B199391" s="2">
        <v>43233</v>
      </c>
      <c r="C199391" s="1" t="s">
        <v>9</v>
      </c>
      <c r="D199391">
        <v>320</v>
      </c>
      <c r="E199391">
        <v>12.07</v>
      </c>
    </row>
    <row r="199392" spans="1:5" x14ac:dyDescent="0.25">
      <c r="A199392" s="1" t="s">
        <v>17036</v>
      </c>
      <c r="B199392" s="2">
        <v>43233</v>
      </c>
      <c r="C199392" s="1" t="s">
        <v>9</v>
      </c>
      <c r="D199392">
        <v>668</v>
      </c>
      <c r="E199392">
        <v>11.99</v>
      </c>
    </row>
    <row r="199393" spans="1:5" x14ac:dyDescent="0.25">
      <c r="A199393" s="1" t="s">
        <v>17036</v>
      </c>
      <c r="B199393" s="2">
        <v>43233</v>
      </c>
      <c r="C199393" s="1" t="s">
        <v>9</v>
      </c>
      <c r="D199393">
        <v>608</v>
      </c>
      <c r="E199393">
        <v>24.41</v>
      </c>
    </row>
    <row r="199394" spans="1:5" x14ac:dyDescent="0.25">
      <c r="A199394" s="1" t="s">
        <v>17036</v>
      </c>
      <c r="B199394" s="2">
        <v>43233</v>
      </c>
      <c r="C199394" s="1" t="s">
        <v>9</v>
      </c>
      <c r="D199394">
        <v>552</v>
      </c>
      <c r="E199394">
        <v>12.26</v>
      </c>
    </row>
    <row r="199395" spans="1:5" x14ac:dyDescent="0.25">
      <c r="A199395" s="1" t="s">
        <v>17036</v>
      </c>
      <c r="B199395" s="2">
        <v>43233</v>
      </c>
      <c r="C199395" s="1" t="s">
        <v>9</v>
      </c>
      <c r="D199395">
        <v>136</v>
      </c>
      <c r="E199395">
        <v>11.53</v>
      </c>
    </row>
    <row r="199396" spans="1:5" x14ac:dyDescent="0.25">
      <c r="A199396" s="1" t="s">
        <v>17036</v>
      </c>
      <c r="B199396" s="2">
        <v>43233</v>
      </c>
      <c r="C199396" s="1" t="s">
        <v>9</v>
      </c>
      <c r="D199396">
        <v>264</v>
      </c>
      <c r="E199396">
        <v>11.82</v>
      </c>
    </row>
    <row r="199397" spans="1:5" x14ac:dyDescent="0.25">
      <c r="A199397" s="1" t="s">
        <v>17036</v>
      </c>
      <c r="B199397" s="2">
        <v>43233</v>
      </c>
      <c r="C199397" s="1" t="s">
        <v>9</v>
      </c>
      <c r="D199397">
        <v>60</v>
      </c>
      <c r="E199397">
        <v>11.55</v>
      </c>
    </row>
    <row r="199398" spans="1:5" x14ac:dyDescent="0.25">
      <c r="A199398" s="1" t="s">
        <v>17036</v>
      </c>
      <c r="B199398" s="2">
        <v>43233</v>
      </c>
      <c r="C199398" s="1" t="s">
        <v>9</v>
      </c>
      <c r="D199398">
        <v>37</v>
      </c>
      <c r="E199398">
        <v>11.69</v>
      </c>
    </row>
    <row r="199399" spans="1:5" x14ac:dyDescent="0.25">
      <c r="A199399" s="1" t="s">
        <v>17036</v>
      </c>
      <c r="B199399" s="2">
        <v>43233</v>
      </c>
      <c r="C199399" s="1" t="s">
        <v>9</v>
      </c>
      <c r="D199399">
        <v>75</v>
      </c>
      <c r="E199399">
        <v>13.86</v>
      </c>
    </row>
    <row r="199400" spans="1:5" x14ac:dyDescent="0.25">
      <c r="A199400" s="1" t="s">
        <v>17036</v>
      </c>
      <c r="B199400" s="2">
        <v>43233</v>
      </c>
      <c r="C199400" s="1" t="s">
        <v>9</v>
      </c>
      <c r="D199400">
        <v>203</v>
      </c>
      <c r="E199400">
        <v>23.98</v>
      </c>
    </row>
    <row r="199401" spans="1:5" x14ac:dyDescent="0.25">
      <c r="A199401" s="1" t="s">
        <v>17036</v>
      </c>
      <c r="B199401" s="2">
        <v>43233</v>
      </c>
      <c r="C199401" s="1" t="s">
        <v>9</v>
      </c>
      <c r="D199401">
        <v>123</v>
      </c>
      <c r="E199401">
        <v>23.4</v>
      </c>
    </row>
    <row r="199402" spans="1:5" x14ac:dyDescent="0.25">
      <c r="A199402" s="1" t="s">
        <v>17036</v>
      </c>
      <c r="B199402" s="2">
        <v>43233</v>
      </c>
      <c r="C199402" s="1" t="s">
        <v>9</v>
      </c>
      <c r="D199402">
        <v>115</v>
      </c>
      <c r="E199402">
        <v>11.66</v>
      </c>
    </row>
    <row r="199403" spans="1:5" x14ac:dyDescent="0.25">
      <c r="A199403" s="1" t="s">
        <v>17036</v>
      </c>
      <c r="B199403" s="2">
        <v>43233</v>
      </c>
      <c r="C199403" s="1" t="s">
        <v>9</v>
      </c>
      <c r="D199403">
        <v>142</v>
      </c>
      <c r="E199403">
        <v>23.38</v>
      </c>
    </row>
    <row r="199404" spans="1:5" x14ac:dyDescent="0.25">
      <c r="A199404" s="1" t="s">
        <v>17036</v>
      </c>
      <c r="B199404" s="2">
        <v>43233</v>
      </c>
      <c r="C199404" s="1" t="s">
        <v>9</v>
      </c>
      <c r="D199404">
        <v>6</v>
      </c>
      <c r="E199404">
        <v>11.47</v>
      </c>
    </row>
    <row r="199405" spans="1:5" x14ac:dyDescent="0.25">
      <c r="A199405" s="1" t="s">
        <v>17036</v>
      </c>
      <c r="B199405" s="2">
        <v>43233</v>
      </c>
      <c r="C199405" s="1" t="s">
        <v>9</v>
      </c>
      <c r="D199405">
        <v>106</v>
      </c>
      <c r="E199405">
        <v>23.35</v>
      </c>
    </row>
    <row r="199406" spans="1:5" x14ac:dyDescent="0.25">
      <c r="A199406" s="1" t="s">
        <v>17036</v>
      </c>
      <c r="B199406" s="2">
        <v>43233</v>
      </c>
      <c r="C199406" s="1" t="s">
        <v>9</v>
      </c>
      <c r="D199406">
        <v>714</v>
      </c>
      <c r="E199406">
        <v>12.53</v>
      </c>
    </row>
    <row r="199407" spans="1:5" x14ac:dyDescent="0.25">
      <c r="A199407" s="1" t="s">
        <v>17036</v>
      </c>
      <c r="B199407" s="2">
        <v>43233</v>
      </c>
      <c r="C199407" s="1" t="s">
        <v>9</v>
      </c>
      <c r="D199407">
        <v>574</v>
      </c>
      <c r="E199407">
        <v>12.26</v>
      </c>
    </row>
    <row r="199408" spans="1:5" x14ac:dyDescent="0.25">
      <c r="A199408" s="1" t="s">
        <v>17036</v>
      </c>
      <c r="B199408" s="2">
        <v>43233</v>
      </c>
      <c r="C199408" s="1" t="s">
        <v>9</v>
      </c>
      <c r="D199408">
        <v>110</v>
      </c>
      <c r="E199408">
        <v>6.93</v>
      </c>
    </row>
    <row r="199409" spans="1:5" x14ac:dyDescent="0.25">
      <c r="A199409" s="1" t="s">
        <v>17037</v>
      </c>
      <c r="B199409" s="2">
        <v>43233</v>
      </c>
      <c r="C199409" s="1" t="s">
        <v>9</v>
      </c>
      <c r="D199409">
        <v>294</v>
      </c>
      <c r="E199409">
        <v>23.87</v>
      </c>
    </row>
    <row r="199410" spans="1:5" x14ac:dyDescent="0.25">
      <c r="A199410" s="1" t="s">
        <v>17037</v>
      </c>
      <c r="B199410" s="2">
        <v>43233</v>
      </c>
      <c r="C199410" s="1" t="s">
        <v>9</v>
      </c>
      <c r="D199410">
        <v>211</v>
      </c>
      <c r="E199410">
        <v>11.91</v>
      </c>
    </row>
    <row r="199411" spans="1:5" x14ac:dyDescent="0.25">
      <c r="A199411" s="1" t="s">
        <v>17037</v>
      </c>
      <c r="B199411" s="2">
        <v>43233</v>
      </c>
      <c r="C199411" s="1" t="s">
        <v>9</v>
      </c>
      <c r="D199411">
        <v>15</v>
      </c>
      <c r="E199411">
        <v>23.3</v>
      </c>
    </row>
    <row r="199412" spans="1:5" x14ac:dyDescent="0.25">
      <c r="A199412" s="1" t="s">
        <v>17037</v>
      </c>
      <c r="B199412" s="2">
        <v>43233</v>
      </c>
      <c r="C199412" s="1" t="s">
        <v>9</v>
      </c>
      <c r="D199412">
        <v>36</v>
      </c>
      <c r="E199412">
        <v>23.4</v>
      </c>
    </row>
    <row r="199413" spans="1:5" x14ac:dyDescent="0.25">
      <c r="A199413" s="1" t="s">
        <v>17037</v>
      </c>
      <c r="B199413" s="2">
        <v>43233</v>
      </c>
      <c r="C199413" s="1" t="s">
        <v>9</v>
      </c>
      <c r="D199413">
        <v>357</v>
      </c>
      <c r="E199413">
        <v>7.23</v>
      </c>
    </row>
    <row r="199414" spans="1:5" x14ac:dyDescent="0.25">
      <c r="A199414" s="1" t="s">
        <v>17037</v>
      </c>
      <c r="B199414" s="2">
        <v>43233</v>
      </c>
      <c r="C199414" s="1" t="s">
        <v>9</v>
      </c>
      <c r="D199414">
        <v>1</v>
      </c>
      <c r="E199414">
        <v>45.45</v>
      </c>
    </row>
    <row r="199415" spans="1:5" x14ac:dyDescent="0.25">
      <c r="A199415" s="1" t="s">
        <v>17038</v>
      </c>
      <c r="B199415" s="2">
        <v>43233</v>
      </c>
      <c r="C199415" s="1" t="s">
        <v>6</v>
      </c>
      <c r="D199415">
        <v>16</v>
      </c>
      <c r="E199415">
        <v>23.21</v>
      </c>
    </row>
    <row r="199416" spans="1:5" x14ac:dyDescent="0.25">
      <c r="A199416" s="1" t="s">
        <v>17039</v>
      </c>
      <c r="B199416" s="2">
        <v>43233</v>
      </c>
      <c r="C199416" s="1" t="s">
        <v>9</v>
      </c>
      <c r="D199416">
        <v>0</v>
      </c>
      <c r="E199416">
        <v>113.76</v>
      </c>
    </row>
    <row r="199417" spans="1:5" x14ac:dyDescent="0.25">
      <c r="A199417" s="1" t="s">
        <v>17039</v>
      </c>
      <c r="B199417" s="2">
        <v>43233</v>
      </c>
      <c r="C199417" s="1" t="s">
        <v>9</v>
      </c>
      <c r="D199417">
        <v>88</v>
      </c>
      <c r="E199417">
        <v>14.03</v>
      </c>
    </row>
    <row r="199418" spans="1:5" x14ac:dyDescent="0.25">
      <c r="A199418" s="1" t="s">
        <v>17039</v>
      </c>
      <c r="B199418" s="2">
        <v>43233</v>
      </c>
      <c r="C199418" s="1" t="s">
        <v>9</v>
      </c>
      <c r="D199418">
        <v>1</v>
      </c>
      <c r="E199418">
        <v>11.34</v>
      </c>
    </row>
    <row r="199419" spans="1:5" x14ac:dyDescent="0.25">
      <c r="A199419" s="1" t="s">
        <v>17040</v>
      </c>
      <c r="B199419" s="2">
        <v>43233</v>
      </c>
      <c r="C199419" s="1" t="s">
        <v>9</v>
      </c>
      <c r="D199419">
        <v>6</v>
      </c>
      <c r="E199419">
        <v>11.47</v>
      </c>
    </row>
    <row r="199420" spans="1:5" x14ac:dyDescent="0.25">
      <c r="A199420" s="1" t="s">
        <v>17040</v>
      </c>
      <c r="B199420" s="2">
        <v>43233</v>
      </c>
      <c r="C199420" s="1" t="s">
        <v>9</v>
      </c>
      <c r="D199420">
        <v>0</v>
      </c>
      <c r="E199420">
        <v>6.8</v>
      </c>
    </row>
    <row r="199421" spans="1:5" x14ac:dyDescent="0.25">
      <c r="A199421" s="1" t="s">
        <v>17041</v>
      </c>
      <c r="B199421" s="2">
        <v>43233</v>
      </c>
      <c r="C199421" s="1" t="s">
        <v>9</v>
      </c>
      <c r="D199421">
        <v>4</v>
      </c>
      <c r="E199421">
        <v>10.28</v>
      </c>
    </row>
    <row r="199422" spans="1:5" x14ac:dyDescent="0.25">
      <c r="A199422" s="1" t="s">
        <v>17041</v>
      </c>
      <c r="B199422" s="2">
        <v>43233</v>
      </c>
      <c r="C199422" s="1" t="s">
        <v>9</v>
      </c>
      <c r="D199422">
        <v>6</v>
      </c>
      <c r="E199422">
        <v>16.690000000000001</v>
      </c>
    </row>
    <row r="199423" spans="1:5" x14ac:dyDescent="0.25">
      <c r="A199423" s="1" t="s">
        <v>17041</v>
      </c>
      <c r="B199423" s="2">
        <v>43233</v>
      </c>
      <c r="C199423" s="1" t="s">
        <v>9</v>
      </c>
      <c r="D199423">
        <v>9</v>
      </c>
      <c r="E199423">
        <v>41.94</v>
      </c>
    </row>
    <row r="199424" spans="1:5" x14ac:dyDescent="0.25">
      <c r="A199424" s="1" t="s">
        <v>17042</v>
      </c>
      <c r="B199424" s="2">
        <v>43233</v>
      </c>
      <c r="C199424" s="1" t="s">
        <v>6</v>
      </c>
      <c r="D199424">
        <v>0</v>
      </c>
      <c r="E199424">
        <v>21.12</v>
      </c>
    </row>
    <row r="199425" spans="1:5" x14ac:dyDescent="0.25">
      <c r="A199425" s="1" t="s">
        <v>17043</v>
      </c>
      <c r="B199425" s="2">
        <v>43233</v>
      </c>
      <c r="C199425" s="1" t="s">
        <v>6</v>
      </c>
      <c r="D199425">
        <v>244</v>
      </c>
      <c r="E199425">
        <v>33.11</v>
      </c>
    </row>
    <row r="199426" spans="1:5" x14ac:dyDescent="0.25">
      <c r="A199426" s="1" t="s">
        <v>17043</v>
      </c>
      <c r="B199426" s="2">
        <v>43233</v>
      </c>
      <c r="C199426" s="1" t="s">
        <v>6</v>
      </c>
      <c r="D199426">
        <v>480</v>
      </c>
      <c r="E199426">
        <v>24.74</v>
      </c>
    </row>
    <row r="199427" spans="1:5" x14ac:dyDescent="0.25">
      <c r="A199427" s="1" t="s">
        <v>17043</v>
      </c>
      <c r="B199427" s="2">
        <v>43233</v>
      </c>
      <c r="C199427" s="1" t="s">
        <v>6</v>
      </c>
      <c r="D199427">
        <v>484</v>
      </c>
      <c r="E199427">
        <v>12.26</v>
      </c>
    </row>
    <row r="199428" spans="1:5" x14ac:dyDescent="0.25">
      <c r="A199428" s="1" t="s">
        <v>17043</v>
      </c>
      <c r="B199428" s="2">
        <v>43233</v>
      </c>
      <c r="C199428" s="1" t="s">
        <v>6</v>
      </c>
      <c r="D199428">
        <v>416</v>
      </c>
      <c r="E199428">
        <v>24.03</v>
      </c>
    </row>
    <row r="199429" spans="1:5" x14ac:dyDescent="0.25">
      <c r="A199429" s="1" t="s">
        <v>17043</v>
      </c>
      <c r="B199429" s="2">
        <v>43233</v>
      </c>
      <c r="C199429" s="1" t="s">
        <v>6</v>
      </c>
      <c r="D199429">
        <v>20</v>
      </c>
      <c r="E199429">
        <v>34.79</v>
      </c>
    </row>
    <row r="199430" spans="1:5" x14ac:dyDescent="0.25">
      <c r="A199430" s="1" t="s">
        <v>17043</v>
      </c>
      <c r="B199430" s="2">
        <v>43233</v>
      </c>
      <c r="C199430" s="1" t="s">
        <v>6</v>
      </c>
      <c r="D199430">
        <v>148</v>
      </c>
      <c r="E199430">
        <v>23.54</v>
      </c>
    </row>
    <row r="199431" spans="1:5" x14ac:dyDescent="0.25">
      <c r="A199431" s="1" t="s">
        <v>17043</v>
      </c>
      <c r="B199431" s="2">
        <v>43233</v>
      </c>
      <c r="C199431" s="1" t="s">
        <v>6</v>
      </c>
      <c r="D199431">
        <v>570</v>
      </c>
      <c r="E199431">
        <v>14.68</v>
      </c>
    </row>
    <row r="199432" spans="1:5" x14ac:dyDescent="0.25">
      <c r="A199432" s="1" t="s">
        <v>17043</v>
      </c>
      <c r="B199432" s="2">
        <v>43233</v>
      </c>
      <c r="C199432" s="1" t="s">
        <v>6</v>
      </c>
      <c r="D199432">
        <v>542</v>
      </c>
      <c r="E199432">
        <v>12.23</v>
      </c>
    </row>
    <row r="199433" spans="1:5" x14ac:dyDescent="0.25">
      <c r="A199433" s="1" t="s">
        <v>17043</v>
      </c>
      <c r="B199433" s="2">
        <v>43233</v>
      </c>
      <c r="C199433" s="1" t="s">
        <v>6</v>
      </c>
      <c r="D199433">
        <v>478</v>
      </c>
      <c r="E199433">
        <v>49.39</v>
      </c>
    </row>
    <row r="199434" spans="1:5" x14ac:dyDescent="0.25">
      <c r="A199434" s="1" t="s">
        <v>17043</v>
      </c>
      <c r="B199434" s="2">
        <v>43233</v>
      </c>
      <c r="C199434" s="1" t="s">
        <v>6</v>
      </c>
      <c r="D199434">
        <v>586</v>
      </c>
      <c r="E199434">
        <v>12.18</v>
      </c>
    </row>
    <row r="199435" spans="1:5" x14ac:dyDescent="0.25">
      <c r="A199435" s="1" t="s">
        <v>17043</v>
      </c>
      <c r="B199435" s="2">
        <v>43233</v>
      </c>
      <c r="C199435" s="1" t="s">
        <v>6</v>
      </c>
      <c r="D199435">
        <v>226</v>
      </c>
      <c r="E199435">
        <v>52.3</v>
      </c>
    </row>
    <row r="199436" spans="1:5" x14ac:dyDescent="0.25">
      <c r="A199436" s="1" t="s">
        <v>17043</v>
      </c>
      <c r="B199436" s="2">
        <v>43233</v>
      </c>
      <c r="C199436" s="1" t="s">
        <v>6</v>
      </c>
      <c r="D199436">
        <v>6</v>
      </c>
      <c r="E199436">
        <v>20.66</v>
      </c>
    </row>
    <row r="199437" spans="1:5" x14ac:dyDescent="0.25">
      <c r="A199437" s="1" t="s">
        <v>17043</v>
      </c>
      <c r="B199437" s="2">
        <v>43233</v>
      </c>
      <c r="C199437" s="1" t="s">
        <v>6</v>
      </c>
      <c r="D199437">
        <v>509</v>
      </c>
      <c r="E199437">
        <v>49.53</v>
      </c>
    </row>
    <row r="199438" spans="1:5" x14ac:dyDescent="0.25">
      <c r="A199438" s="1" t="s">
        <v>17043</v>
      </c>
      <c r="B199438" s="2">
        <v>43233</v>
      </c>
      <c r="C199438" s="1" t="s">
        <v>6</v>
      </c>
      <c r="D199438">
        <v>293</v>
      </c>
      <c r="E199438">
        <v>71.680000000000007</v>
      </c>
    </row>
    <row r="199439" spans="1:5" x14ac:dyDescent="0.25">
      <c r="A199439" s="1" t="s">
        <v>17043</v>
      </c>
      <c r="B199439" s="2">
        <v>43233</v>
      </c>
      <c r="C199439" s="1" t="s">
        <v>6</v>
      </c>
      <c r="D199439">
        <v>77</v>
      </c>
      <c r="E199439">
        <v>9.3000000000000007</v>
      </c>
    </row>
    <row r="199440" spans="1:5" x14ac:dyDescent="0.25">
      <c r="A199440" s="1" t="s">
        <v>17043</v>
      </c>
      <c r="B199440" s="2">
        <v>43233</v>
      </c>
      <c r="C199440" s="1" t="s">
        <v>6</v>
      </c>
      <c r="D199440">
        <v>147</v>
      </c>
      <c r="E199440">
        <v>61.19</v>
      </c>
    </row>
    <row r="199441" spans="1:5" x14ac:dyDescent="0.25">
      <c r="A199441" s="1" t="s">
        <v>17043</v>
      </c>
      <c r="B199441" s="2">
        <v>43233</v>
      </c>
      <c r="C199441" s="1" t="s">
        <v>6</v>
      </c>
      <c r="D199441">
        <v>355</v>
      </c>
      <c r="E199441">
        <v>87.26</v>
      </c>
    </row>
    <row r="199442" spans="1:5" x14ac:dyDescent="0.25">
      <c r="A199442" s="1" t="s">
        <v>17044</v>
      </c>
      <c r="B199442" s="2">
        <v>43233</v>
      </c>
      <c r="C199442" s="1" t="s">
        <v>6</v>
      </c>
      <c r="D199442">
        <v>9</v>
      </c>
      <c r="E199442">
        <v>115.45</v>
      </c>
    </row>
    <row r="199443" spans="1:5" x14ac:dyDescent="0.25">
      <c r="A199443" s="1" t="s">
        <v>17044</v>
      </c>
      <c r="B199443" s="2">
        <v>43233</v>
      </c>
      <c r="C199443" s="1" t="s">
        <v>6</v>
      </c>
      <c r="D199443">
        <v>5</v>
      </c>
      <c r="E199443">
        <v>115.04</v>
      </c>
    </row>
    <row r="199444" spans="1:5" x14ac:dyDescent="0.25">
      <c r="A199444" s="1" t="s">
        <v>17044</v>
      </c>
      <c r="B199444" s="2">
        <v>43233</v>
      </c>
      <c r="C199444" s="1" t="s">
        <v>6</v>
      </c>
      <c r="D199444">
        <v>16</v>
      </c>
      <c r="E199444">
        <v>60.4</v>
      </c>
    </row>
    <row r="199445" spans="1:5" x14ac:dyDescent="0.25">
      <c r="A199445" s="1" t="s">
        <v>17044</v>
      </c>
      <c r="B199445" s="2">
        <v>43233</v>
      </c>
      <c r="C199445" s="1" t="s">
        <v>6</v>
      </c>
      <c r="D199445">
        <v>40</v>
      </c>
      <c r="E199445">
        <v>46.94</v>
      </c>
    </row>
    <row r="199446" spans="1:5" x14ac:dyDescent="0.25">
      <c r="A199446" s="1" t="s">
        <v>17044</v>
      </c>
      <c r="B199446" s="2">
        <v>43233</v>
      </c>
      <c r="C199446" s="1" t="s">
        <v>6</v>
      </c>
      <c r="D199446">
        <v>2</v>
      </c>
      <c r="E199446">
        <v>181.99</v>
      </c>
    </row>
    <row r="199447" spans="1:5" x14ac:dyDescent="0.25">
      <c r="A199447" s="1" t="s">
        <v>17044</v>
      </c>
      <c r="B199447" s="2">
        <v>43233</v>
      </c>
      <c r="C199447" s="1" t="s">
        <v>6</v>
      </c>
      <c r="D199447">
        <v>162</v>
      </c>
      <c r="E199447">
        <v>23.54</v>
      </c>
    </row>
    <row r="199448" spans="1:5" x14ac:dyDescent="0.25">
      <c r="A199448" s="1" t="s">
        <v>17044</v>
      </c>
      <c r="B199448" s="2">
        <v>43233</v>
      </c>
      <c r="C199448" s="1" t="s">
        <v>6</v>
      </c>
      <c r="D199448">
        <v>38</v>
      </c>
      <c r="E199448">
        <v>46.75</v>
      </c>
    </row>
    <row r="199449" spans="1:5" x14ac:dyDescent="0.25">
      <c r="A199449" s="1" t="s">
        <v>17044</v>
      </c>
      <c r="B199449" s="2">
        <v>43233</v>
      </c>
      <c r="C199449" s="1" t="s">
        <v>6</v>
      </c>
      <c r="D199449">
        <v>6</v>
      </c>
      <c r="E199449">
        <v>46.05</v>
      </c>
    </row>
    <row r="199450" spans="1:5" x14ac:dyDescent="0.25">
      <c r="A199450" s="1" t="s">
        <v>17044</v>
      </c>
      <c r="B199450" s="2">
        <v>43233</v>
      </c>
      <c r="C199450" s="1" t="s">
        <v>6</v>
      </c>
      <c r="D199450">
        <v>23</v>
      </c>
      <c r="E199450">
        <v>116.48</v>
      </c>
    </row>
    <row r="199451" spans="1:5" x14ac:dyDescent="0.25">
      <c r="A199451" s="1" t="s">
        <v>17044</v>
      </c>
      <c r="B199451" s="2">
        <v>43233</v>
      </c>
      <c r="C199451" s="1" t="s">
        <v>6</v>
      </c>
      <c r="D199451">
        <v>3</v>
      </c>
      <c r="E199451">
        <v>89.05</v>
      </c>
    </row>
    <row r="199452" spans="1:5" x14ac:dyDescent="0.25">
      <c r="A199452" s="1" t="s">
        <v>17045</v>
      </c>
      <c r="B199452" s="2">
        <v>43233</v>
      </c>
      <c r="C199452" s="1" t="s">
        <v>9</v>
      </c>
      <c r="D199452">
        <v>41</v>
      </c>
      <c r="E199452">
        <v>45.67</v>
      </c>
    </row>
    <row r="199453" spans="1:5" x14ac:dyDescent="0.25">
      <c r="A199453" s="1" t="s">
        <v>17045</v>
      </c>
      <c r="B199453" s="2">
        <v>43233</v>
      </c>
      <c r="C199453" s="1" t="s">
        <v>9</v>
      </c>
      <c r="D199453">
        <v>25</v>
      </c>
      <c r="E199453">
        <v>11.39</v>
      </c>
    </row>
    <row r="199454" spans="1:5" x14ac:dyDescent="0.25">
      <c r="A199454" s="1" t="s">
        <v>17045</v>
      </c>
      <c r="B199454" s="2">
        <v>43233</v>
      </c>
      <c r="C199454" s="1" t="s">
        <v>9</v>
      </c>
      <c r="D199454">
        <v>17</v>
      </c>
      <c r="E199454">
        <v>45.67</v>
      </c>
    </row>
    <row r="199455" spans="1:5" x14ac:dyDescent="0.25">
      <c r="A199455" s="1" t="s">
        <v>17045</v>
      </c>
      <c r="B199455" s="2">
        <v>43233</v>
      </c>
      <c r="C199455" s="1" t="s">
        <v>9</v>
      </c>
      <c r="D199455">
        <v>9</v>
      </c>
      <c r="E199455">
        <v>25.06</v>
      </c>
    </row>
    <row r="199456" spans="1:5" x14ac:dyDescent="0.25">
      <c r="A199456" s="1" t="s">
        <v>17045</v>
      </c>
      <c r="B199456" s="2">
        <v>43233</v>
      </c>
      <c r="C199456" s="1" t="s">
        <v>9</v>
      </c>
      <c r="D199456">
        <v>10</v>
      </c>
      <c r="E199456">
        <v>11.39</v>
      </c>
    </row>
    <row r="199457" spans="1:5" x14ac:dyDescent="0.25">
      <c r="A199457" s="1" t="s">
        <v>17045</v>
      </c>
      <c r="B199457" s="2">
        <v>43233</v>
      </c>
      <c r="C199457" s="1" t="s">
        <v>9</v>
      </c>
      <c r="D199457">
        <v>14</v>
      </c>
      <c r="E199457">
        <v>57.06</v>
      </c>
    </row>
    <row r="199458" spans="1:5" x14ac:dyDescent="0.25">
      <c r="A199458" s="1" t="s">
        <v>17045</v>
      </c>
      <c r="B199458" s="2">
        <v>43233</v>
      </c>
      <c r="C199458" s="1" t="s">
        <v>9</v>
      </c>
      <c r="D199458">
        <v>18</v>
      </c>
      <c r="E199458">
        <v>9.11</v>
      </c>
    </row>
    <row r="199459" spans="1:5" x14ac:dyDescent="0.25">
      <c r="A199459" s="1" t="s">
        <v>17045</v>
      </c>
      <c r="B199459" s="2">
        <v>43233</v>
      </c>
      <c r="C199459" s="1" t="s">
        <v>9</v>
      </c>
      <c r="D199459">
        <v>22</v>
      </c>
      <c r="E199459">
        <v>52.44</v>
      </c>
    </row>
    <row r="199460" spans="1:5" x14ac:dyDescent="0.25">
      <c r="A199460" s="1" t="s">
        <v>17045</v>
      </c>
      <c r="B199460" s="2">
        <v>43233</v>
      </c>
      <c r="C199460" s="1" t="s">
        <v>9</v>
      </c>
      <c r="D199460">
        <v>26</v>
      </c>
      <c r="E199460">
        <v>22.81</v>
      </c>
    </row>
    <row r="199461" spans="1:5" x14ac:dyDescent="0.25">
      <c r="A199461" s="1" t="s">
        <v>17045</v>
      </c>
      <c r="B199461" s="2">
        <v>43233</v>
      </c>
      <c r="C199461" s="1" t="s">
        <v>9</v>
      </c>
      <c r="D199461">
        <v>0</v>
      </c>
      <c r="E199461">
        <v>15.93</v>
      </c>
    </row>
    <row r="199462" spans="1:5" x14ac:dyDescent="0.25">
      <c r="A199462" s="1" t="s">
        <v>17045</v>
      </c>
      <c r="B199462" s="2">
        <v>43233</v>
      </c>
      <c r="C199462" s="1" t="s">
        <v>9</v>
      </c>
      <c r="D199462">
        <v>12</v>
      </c>
      <c r="E199462">
        <v>45.67</v>
      </c>
    </row>
    <row r="199463" spans="1:5" x14ac:dyDescent="0.25">
      <c r="A199463" s="1" t="s">
        <v>17045</v>
      </c>
      <c r="B199463" s="2">
        <v>43233</v>
      </c>
      <c r="C199463" s="1" t="s">
        <v>9</v>
      </c>
      <c r="D199463">
        <v>8</v>
      </c>
      <c r="E199463">
        <v>6.82</v>
      </c>
    </row>
    <row r="199464" spans="1:5" x14ac:dyDescent="0.25">
      <c r="A199464" s="1" t="s">
        <v>17045</v>
      </c>
      <c r="B199464" s="2">
        <v>43233</v>
      </c>
      <c r="C199464" s="1" t="s">
        <v>9</v>
      </c>
      <c r="D199464">
        <v>28</v>
      </c>
      <c r="E199464">
        <v>11.39</v>
      </c>
    </row>
    <row r="199465" spans="1:5" x14ac:dyDescent="0.25">
      <c r="A199465" s="1" t="s">
        <v>17045</v>
      </c>
      <c r="B199465" s="2">
        <v>43233</v>
      </c>
      <c r="C199465" s="1" t="s">
        <v>9</v>
      </c>
      <c r="D199465">
        <v>16</v>
      </c>
      <c r="E199465">
        <v>27.35</v>
      </c>
    </row>
    <row r="199466" spans="1:5" x14ac:dyDescent="0.25">
      <c r="A199466" s="1" t="s">
        <v>17045</v>
      </c>
      <c r="B199466" s="2">
        <v>43233</v>
      </c>
      <c r="C199466" s="1" t="s">
        <v>9</v>
      </c>
      <c r="D199466">
        <v>23</v>
      </c>
      <c r="E199466">
        <v>6.82</v>
      </c>
    </row>
    <row r="199467" spans="1:5" x14ac:dyDescent="0.25">
      <c r="A199467" s="1" t="s">
        <v>17045</v>
      </c>
      <c r="B199467" s="2">
        <v>43233</v>
      </c>
      <c r="C199467" s="1" t="s">
        <v>9</v>
      </c>
      <c r="D199467">
        <v>7</v>
      </c>
      <c r="E199467">
        <v>63.83</v>
      </c>
    </row>
    <row r="199468" spans="1:5" x14ac:dyDescent="0.25">
      <c r="A199468" s="1" t="s">
        <v>17045</v>
      </c>
      <c r="B199468" s="2">
        <v>43233</v>
      </c>
      <c r="C199468" s="1" t="s">
        <v>9</v>
      </c>
      <c r="D199468">
        <v>11</v>
      </c>
      <c r="E199468">
        <v>52.49</v>
      </c>
    </row>
    <row r="199469" spans="1:5" x14ac:dyDescent="0.25">
      <c r="A199469" s="1" t="s">
        <v>17046</v>
      </c>
      <c r="B199469" s="2">
        <v>43233</v>
      </c>
      <c r="C199469" s="1" t="s">
        <v>9</v>
      </c>
      <c r="D199469">
        <v>268</v>
      </c>
      <c r="E199469">
        <v>47.52</v>
      </c>
    </row>
    <row r="199470" spans="1:5" x14ac:dyDescent="0.25">
      <c r="A199470" s="1" t="s">
        <v>17046</v>
      </c>
      <c r="B199470" s="2">
        <v>43233</v>
      </c>
      <c r="C199470" s="1" t="s">
        <v>9</v>
      </c>
      <c r="D199470">
        <v>64</v>
      </c>
      <c r="E199470">
        <v>6.93</v>
      </c>
    </row>
    <row r="199471" spans="1:5" x14ac:dyDescent="0.25">
      <c r="A199471" s="1" t="s">
        <v>17046</v>
      </c>
      <c r="B199471" s="2">
        <v>43233</v>
      </c>
      <c r="C199471" s="1" t="s">
        <v>9</v>
      </c>
      <c r="D199471">
        <v>599</v>
      </c>
      <c r="E199471">
        <v>120.91</v>
      </c>
    </row>
    <row r="199472" spans="1:5" x14ac:dyDescent="0.25">
      <c r="A199472" s="1" t="s">
        <v>17047</v>
      </c>
      <c r="B199472" s="2">
        <v>43233</v>
      </c>
      <c r="C199472" s="1" t="s">
        <v>9</v>
      </c>
      <c r="D199472">
        <v>11</v>
      </c>
      <c r="E199472">
        <v>11.5</v>
      </c>
    </row>
    <row r="199473" spans="1:5" x14ac:dyDescent="0.25">
      <c r="A199473" s="1" t="s">
        <v>17048</v>
      </c>
      <c r="B199473" s="2">
        <v>43233</v>
      </c>
      <c r="C199473" s="1" t="s">
        <v>6</v>
      </c>
      <c r="D199473">
        <v>22</v>
      </c>
      <c r="E199473">
        <v>17.37</v>
      </c>
    </row>
    <row r="199474" spans="1:5" x14ac:dyDescent="0.25">
      <c r="A199474" s="1" t="s">
        <v>17048</v>
      </c>
      <c r="B199474" s="2">
        <v>43233</v>
      </c>
      <c r="C199474" s="1" t="s">
        <v>6</v>
      </c>
      <c r="D199474">
        <v>47</v>
      </c>
      <c r="E199474">
        <v>13.65</v>
      </c>
    </row>
    <row r="199475" spans="1:5" x14ac:dyDescent="0.25">
      <c r="A199475" s="1" t="s">
        <v>17049</v>
      </c>
      <c r="B199475" s="2">
        <v>43233</v>
      </c>
      <c r="C199475" s="1" t="s">
        <v>6</v>
      </c>
      <c r="D199475">
        <v>3</v>
      </c>
      <c r="E199475">
        <v>22.75</v>
      </c>
    </row>
    <row r="199476" spans="1:5" x14ac:dyDescent="0.25">
      <c r="A199476" s="1" t="s">
        <v>17049</v>
      </c>
      <c r="B199476" s="2">
        <v>43233</v>
      </c>
      <c r="C199476" s="1" t="s">
        <v>6</v>
      </c>
      <c r="D199476">
        <v>6</v>
      </c>
      <c r="E199476">
        <v>20.66</v>
      </c>
    </row>
    <row r="199477" spans="1:5" x14ac:dyDescent="0.25">
      <c r="A199477" s="1" t="s">
        <v>17050</v>
      </c>
      <c r="B199477" s="2">
        <v>43233</v>
      </c>
      <c r="C199477" s="1" t="s">
        <v>9</v>
      </c>
      <c r="D199477">
        <v>678</v>
      </c>
      <c r="E199477">
        <v>12.61</v>
      </c>
    </row>
    <row r="199478" spans="1:5" x14ac:dyDescent="0.25">
      <c r="A199478" s="1" t="s">
        <v>17050</v>
      </c>
      <c r="B199478" s="2">
        <v>43233</v>
      </c>
      <c r="C199478" s="1" t="s">
        <v>9</v>
      </c>
      <c r="D199478">
        <v>674</v>
      </c>
      <c r="E199478">
        <v>33.950000000000003</v>
      </c>
    </row>
    <row r="199479" spans="1:5" x14ac:dyDescent="0.25">
      <c r="A199479" s="1" t="s">
        <v>17050</v>
      </c>
      <c r="B199479" s="2">
        <v>43233</v>
      </c>
      <c r="C199479" s="1" t="s">
        <v>9</v>
      </c>
      <c r="D199479">
        <v>666</v>
      </c>
      <c r="E199479">
        <v>7.15</v>
      </c>
    </row>
    <row r="199480" spans="1:5" x14ac:dyDescent="0.25">
      <c r="A199480" s="1" t="s">
        <v>17050</v>
      </c>
      <c r="B199480" s="2">
        <v>43233</v>
      </c>
      <c r="C199480" s="1" t="s">
        <v>9</v>
      </c>
      <c r="D199480">
        <v>654</v>
      </c>
      <c r="E199480">
        <v>102.15</v>
      </c>
    </row>
    <row r="199481" spans="1:5" x14ac:dyDescent="0.25">
      <c r="A199481" s="1" t="s">
        <v>17050</v>
      </c>
      <c r="B199481" s="2">
        <v>43233</v>
      </c>
      <c r="C199481" s="1" t="s">
        <v>9</v>
      </c>
      <c r="D199481">
        <v>650</v>
      </c>
      <c r="E199481">
        <v>32.43</v>
      </c>
    </row>
    <row r="199482" spans="1:5" x14ac:dyDescent="0.25">
      <c r="A199482" s="1" t="s">
        <v>17050</v>
      </c>
      <c r="B199482" s="2">
        <v>43233</v>
      </c>
      <c r="C199482" s="1" t="s">
        <v>9</v>
      </c>
      <c r="D199482">
        <v>634</v>
      </c>
      <c r="E199482">
        <v>51.62</v>
      </c>
    </row>
    <row r="199483" spans="1:5" x14ac:dyDescent="0.25">
      <c r="A199483" s="1" t="s">
        <v>17050</v>
      </c>
      <c r="B199483" s="2">
        <v>43233</v>
      </c>
      <c r="C199483" s="1" t="s">
        <v>9</v>
      </c>
      <c r="D199483">
        <v>542</v>
      </c>
      <c r="E199483">
        <v>9.7899999999999991</v>
      </c>
    </row>
    <row r="199484" spans="1:5" x14ac:dyDescent="0.25">
      <c r="A199484" s="1" t="s">
        <v>17050</v>
      </c>
      <c r="B199484" s="2">
        <v>43233</v>
      </c>
      <c r="C199484" s="1" t="s">
        <v>9</v>
      </c>
      <c r="D199484">
        <v>598</v>
      </c>
      <c r="E199484">
        <v>7.23</v>
      </c>
    </row>
    <row r="199485" spans="1:5" x14ac:dyDescent="0.25">
      <c r="A199485" s="1" t="s">
        <v>17050</v>
      </c>
      <c r="B199485" s="2">
        <v>43233</v>
      </c>
      <c r="C199485" s="1" t="s">
        <v>9</v>
      </c>
      <c r="D199485">
        <v>222</v>
      </c>
      <c r="E199485">
        <v>7.09</v>
      </c>
    </row>
    <row r="199486" spans="1:5" x14ac:dyDescent="0.25">
      <c r="A199486" s="1" t="s">
        <v>17050</v>
      </c>
      <c r="B199486" s="2">
        <v>43233</v>
      </c>
      <c r="C199486" s="1" t="s">
        <v>9</v>
      </c>
      <c r="D199486">
        <v>586</v>
      </c>
      <c r="E199486">
        <v>7.28</v>
      </c>
    </row>
    <row r="199487" spans="1:5" x14ac:dyDescent="0.25">
      <c r="A199487" s="1" t="s">
        <v>17050</v>
      </c>
      <c r="B199487" s="2">
        <v>43233</v>
      </c>
      <c r="C199487" s="1" t="s">
        <v>9</v>
      </c>
      <c r="D199487">
        <v>582</v>
      </c>
      <c r="E199487">
        <v>34.11</v>
      </c>
    </row>
    <row r="199488" spans="1:5" x14ac:dyDescent="0.25">
      <c r="A199488" s="1" t="s">
        <v>17050</v>
      </c>
      <c r="B199488" s="2">
        <v>43233</v>
      </c>
      <c r="C199488" s="1" t="s">
        <v>9</v>
      </c>
      <c r="D199488">
        <v>110</v>
      </c>
      <c r="E199488">
        <v>23.16</v>
      </c>
    </row>
    <row r="199489" spans="1:5" x14ac:dyDescent="0.25">
      <c r="A199489" s="1" t="s">
        <v>17050</v>
      </c>
      <c r="B199489" s="2">
        <v>43233</v>
      </c>
      <c r="C199489" s="1" t="s">
        <v>9</v>
      </c>
      <c r="D199489">
        <v>82</v>
      </c>
      <c r="E199489">
        <v>44.12</v>
      </c>
    </row>
    <row r="199490" spans="1:5" x14ac:dyDescent="0.25">
      <c r="A199490" s="1" t="s">
        <v>17050</v>
      </c>
      <c r="B199490" s="2">
        <v>43233</v>
      </c>
      <c r="C199490" s="1" t="s">
        <v>9</v>
      </c>
      <c r="D199490">
        <v>58</v>
      </c>
      <c r="E199490">
        <v>46.1</v>
      </c>
    </row>
    <row r="199491" spans="1:5" x14ac:dyDescent="0.25">
      <c r="A199491" s="1" t="s">
        <v>17050</v>
      </c>
      <c r="B199491" s="2">
        <v>43233</v>
      </c>
      <c r="C199491" s="1" t="s">
        <v>9</v>
      </c>
      <c r="D199491">
        <v>226</v>
      </c>
      <c r="E199491">
        <v>23.73</v>
      </c>
    </row>
    <row r="199492" spans="1:5" x14ac:dyDescent="0.25">
      <c r="A199492" s="1" t="s">
        <v>17050</v>
      </c>
      <c r="B199492" s="2">
        <v>43233</v>
      </c>
      <c r="C199492" s="1" t="s">
        <v>9</v>
      </c>
      <c r="D199492">
        <v>698</v>
      </c>
      <c r="E199492">
        <v>50.04</v>
      </c>
    </row>
    <row r="199493" spans="1:5" x14ac:dyDescent="0.25">
      <c r="A199493" s="1" t="s">
        <v>17050</v>
      </c>
      <c r="B199493" s="2">
        <v>43233</v>
      </c>
      <c r="C199493" s="1" t="s">
        <v>9</v>
      </c>
      <c r="D199493">
        <v>702</v>
      </c>
      <c r="E199493">
        <v>7.42</v>
      </c>
    </row>
    <row r="199494" spans="1:5" x14ac:dyDescent="0.25">
      <c r="A199494" s="1" t="s">
        <v>17050</v>
      </c>
      <c r="B199494" s="2">
        <v>43233</v>
      </c>
      <c r="C199494" s="1" t="s">
        <v>9</v>
      </c>
      <c r="D199494">
        <v>714</v>
      </c>
      <c r="E199494">
        <v>60.21</v>
      </c>
    </row>
    <row r="199495" spans="1:5" x14ac:dyDescent="0.25">
      <c r="A199495" s="1" t="s">
        <v>17050</v>
      </c>
      <c r="B199495" s="2">
        <v>43233</v>
      </c>
      <c r="C199495" s="1" t="s">
        <v>9</v>
      </c>
      <c r="D199495">
        <v>718</v>
      </c>
      <c r="E199495">
        <v>9.9499999999999993</v>
      </c>
    </row>
    <row r="199496" spans="1:5" x14ac:dyDescent="0.25">
      <c r="A199496" s="1" t="s">
        <v>17050</v>
      </c>
      <c r="B199496" s="2">
        <v>43233</v>
      </c>
      <c r="C199496" s="1" t="s">
        <v>9</v>
      </c>
      <c r="D199496">
        <v>46</v>
      </c>
      <c r="E199496">
        <v>11.63</v>
      </c>
    </row>
    <row r="199497" spans="1:5" x14ac:dyDescent="0.25">
      <c r="A199497" s="1" t="s">
        <v>17050</v>
      </c>
      <c r="B199497" s="2">
        <v>43233</v>
      </c>
      <c r="C199497" s="1" t="s">
        <v>9</v>
      </c>
      <c r="D199497">
        <v>238</v>
      </c>
      <c r="E199497">
        <v>26.15</v>
      </c>
    </row>
    <row r="199498" spans="1:5" x14ac:dyDescent="0.25">
      <c r="A199498" s="1" t="s">
        <v>17050</v>
      </c>
      <c r="B199498" s="2">
        <v>43233</v>
      </c>
      <c r="C199498" s="1" t="s">
        <v>9</v>
      </c>
      <c r="D199498">
        <v>298</v>
      </c>
      <c r="E199498">
        <v>14.35</v>
      </c>
    </row>
    <row r="199499" spans="1:5" x14ac:dyDescent="0.25">
      <c r="A199499" s="1" t="s">
        <v>17050</v>
      </c>
      <c r="B199499" s="2">
        <v>43233</v>
      </c>
      <c r="C199499" s="1" t="s">
        <v>9</v>
      </c>
      <c r="D199499">
        <v>42</v>
      </c>
      <c r="E199499">
        <v>32.56</v>
      </c>
    </row>
    <row r="199500" spans="1:5" x14ac:dyDescent="0.25">
      <c r="A199500" s="1" t="s">
        <v>17050</v>
      </c>
      <c r="B199500" s="2">
        <v>43233</v>
      </c>
      <c r="C199500" s="1" t="s">
        <v>9</v>
      </c>
      <c r="D199500">
        <v>334</v>
      </c>
      <c r="E199500">
        <v>45.67</v>
      </c>
    </row>
    <row r="199501" spans="1:5" x14ac:dyDescent="0.25">
      <c r="A199501" s="1" t="s">
        <v>17050</v>
      </c>
      <c r="B199501" s="2">
        <v>43233</v>
      </c>
      <c r="C199501" s="1" t="s">
        <v>9</v>
      </c>
      <c r="D199501">
        <v>398</v>
      </c>
      <c r="E199501">
        <v>12.01</v>
      </c>
    </row>
    <row r="199502" spans="1:5" x14ac:dyDescent="0.25">
      <c r="A199502" s="1" t="s">
        <v>17050</v>
      </c>
      <c r="B199502" s="2">
        <v>43233</v>
      </c>
      <c r="C199502" s="1" t="s">
        <v>9</v>
      </c>
      <c r="D199502">
        <v>414</v>
      </c>
      <c r="E199502">
        <v>23.87</v>
      </c>
    </row>
    <row r="199503" spans="1:5" x14ac:dyDescent="0.25">
      <c r="A199503" s="1" t="s">
        <v>17050</v>
      </c>
      <c r="B199503" s="2">
        <v>43233</v>
      </c>
      <c r="C199503" s="1" t="s">
        <v>9</v>
      </c>
      <c r="D199503">
        <v>26</v>
      </c>
      <c r="E199503">
        <v>16.07</v>
      </c>
    </row>
    <row r="199504" spans="1:5" x14ac:dyDescent="0.25">
      <c r="A199504" s="1" t="s">
        <v>17050</v>
      </c>
      <c r="B199504" s="2">
        <v>43233</v>
      </c>
      <c r="C199504" s="1" t="s">
        <v>9</v>
      </c>
      <c r="D199504">
        <v>18</v>
      </c>
      <c r="E199504">
        <v>7.01</v>
      </c>
    </row>
    <row r="199505" spans="1:5" x14ac:dyDescent="0.25">
      <c r="A199505" s="1" t="s">
        <v>17050</v>
      </c>
      <c r="B199505" s="2">
        <v>43233</v>
      </c>
      <c r="C199505" s="1" t="s">
        <v>9</v>
      </c>
      <c r="D199505">
        <v>14</v>
      </c>
      <c r="E199505">
        <v>30.23</v>
      </c>
    </row>
    <row r="199506" spans="1:5" x14ac:dyDescent="0.25">
      <c r="A199506" s="1" t="s">
        <v>17050</v>
      </c>
      <c r="B199506" s="2">
        <v>43233</v>
      </c>
      <c r="C199506" s="1" t="s">
        <v>9</v>
      </c>
      <c r="D199506">
        <v>6</v>
      </c>
      <c r="E199506">
        <v>13.75</v>
      </c>
    </row>
    <row r="199507" spans="1:5" x14ac:dyDescent="0.25">
      <c r="A199507" s="1" t="s">
        <v>17050</v>
      </c>
      <c r="B199507" s="2">
        <v>43233</v>
      </c>
      <c r="C199507" s="1" t="s">
        <v>9</v>
      </c>
      <c r="D199507">
        <v>566</v>
      </c>
      <c r="E199507">
        <v>7.37</v>
      </c>
    </row>
    <row r="199508" spans="1:5" x14ac:dyDescent="0.25">
      <c r="A199508" s="1" t="s">
        <v>17050</v>
      </c>
      <c r="B199508" s="2">
        <v>43233</v>
      </c>
      <c r="C199508" s="1" t="s">
        <v>9</v>
      </c>
      <c r="D199508">
        <v>622</v>
      </c>
      <c r="E199508">
        <v>9.81</v>
      </c>
    </row>
    <row r="199509" spans="1:5" x14ac:dyDescent="0.25">
      <c r="A199509" s="1" t="s">
        <v>17050</v>
      </c>
      <c r="B199509" s="2">
        <v>43233</v>
      </c>
      <c r="C199509" s="1" t="s">
        <v>9</v>
      </c>
      <c r="D199509">
        <v>426</v>
      </c>
      <c r="E199509">
        <v>48.28</v>
      </c>
    </row>
    <row r="199510" spans="1:5" x14ac:dyDescent="0.25">
      <c r="A199510" s="1" t="s">
        <v>17050</v>
      </c>
      <c r="B199510" s="2">
        <v>43233</v>
      </c>
      <c r="C199510" s="1" t="s">
        <v>9</v>
      </c>
      <c r="D199510">
        <v>446</v>
      </c>
      <c r="E199510">
        <v>98.1</v>
      </c>
    </row>
    <row r="199511" spans="1:5" x14ac:dyDescent="0.25">
      <c r="A199511" s="1" t="s">
        <v>17050</v>
      </c>
      <c r="B199511" s="2">
        <v>43233</v>
      </c>
      <c r="C199511" s="1" t="s">
        <v>9</v>
      </c>
      <c r="D199511">
        <v>450</v>
      </c>
      <c r="E199511">
        <v>19.52</v>
      </c>
    </row>
    <row r="199512" spans="1:5" x14ac:dyDescent="0.25">
      <c r="A199512" s="1" t="s">
        <v>17050</v>
      </c>
      <c r="B199512" s="2">
        <v>43233</v>
      </c>
      <c r="C199512" s="1" t="s">
        <v>9</v>
      </c>
      <c r="D199512">
        <v>466</v>
      </c>
      <c r="E199512">
        <v>24.41</v>
      </c>
    </row>
    <row r="199513" spans="1:5" x14ac:dyDescent="0.25">
      <c r="A199513" s="1" t="s">
        <v>17050</v>
      </c>
      <c r="B199513" s="2">
        <v>43233</v>
      </c>
      <c r="C199513" s="1" t="s">
        <v>9</v>
      </c>
      <c r="D199513">
        <v>578</v>
      </c>
      <c r="E199513">
        <v>19.46</v>
      </c>
    </row>
    <row r="199514" spans="1:5" x14ac:dyDescent="0.25">
      <c r="A199514" s="1" t="s">
        <v>17050</v>
      </c>
      <c r="B199514" s="2">
        <v>43233</v>
      </c>
      <c r="C199514" s="1" t="s">
        <v>9</v>
      </c>
      <c r="D199514">
        <v>490</v>
      </c>
      <c r="E199514">
        <v>43.85</v>
      </c>
    </row>
    <row r="199515" spans="1:5" x14ac:dyDescent="0.25">
      <c r="A199515" s="1" t="s">
        <v>17050</v>
      </c>
      <c r="B199515" s="2">
        <v>43233</v>
      </c>
      <c r="C199515" s="1" t="s">
        <v>9</v>
      </c>
      <c r="D199515">
        <v>530</v>
      </c>
      <c r="E199515">
        <v>24.38</v>
      </c>
    </row>
    <row r="199516" spans="1:5" x14ac:dyDescent="0.25">
      <c r="A199516" s="1" t="s">
        <v>17050</v>
      </c>
      <c r="B199516" s="2">
        <v>43233</v>
      </c>
      <c r="C199516" s="1" t="s">
        <v>9</v>
      </c>
      <c r="D199516">
        <v>538</v>
      </c>
      <c r="E199516">
        <v>33.9</v>
      </c>
    </row>
    <row r="199517" spans="1:5" x14ac:dyDescent="0.25">
      <c r="A199517" s="1" t="s">
        <v>17050</v>
      </c>
      <c r="B199517" s="2">
        <v>43233</v>
      </c>
      <c r="C199517" s="1" t="s">
        <v>9</v>
      </c>
      <c r="D199517">
        <v>214</v>
      </c>
      <c r="E199517">
        <v>28.57</v>
      </c>
    </row>
    <row r="199518" spans="1:5" x14ac:dyDescent="0.25">
      <c r="A199518" s="1" t="s">
        <v>17050</v>
      </c>
      <c r="B199518" s="2">
        <v>43233</v>
      </c>
      <c r="C199518" s="1" t="s">
        <v>9</v>
      </c>
      <c r="D199518">
        <v>694</v>
      </c>
      <c r="E199518">
        <v>62.77</v>
      </c>
    </row>
    <row r="199519" spans="1:5" x14ac:dyDescent="0.25">
      <c r="A199519" s="1" t="s">
        <v>17050</v>
      </c>
      <c r="B199519" s="2">
        <v>43233</v>
      </c>
      <c r="C199519" s="1" t="s">
        <v>9</v>
      </c>
      <c r="D199519">
        <v>690</v>
      </c>
      <c r="E199519">
        <v>86.12</v>
      </c>
    </row>
    <row r="199520" spans="1:5" x14ac:dyDescent="0.25">
      <c r="A199520" s="1" t="s">
        <v>17050</v>
      </c>
      <c r="B199520" s="2">
        <v>43233</v>
      </c>
      <c r="C199520" s="1" t="s">
        <v>9</v>
      </c>
      <c r="D199520">
        <v>369</v>
      </c>
      <c r="E199520">
        <v>24.22</v>
      </c>
    </row>
    <row r="199521" spans="1:5" x14ac:dyDescent="0.25">
      <c r="A199521" s="1" t="s">
        <v>17050</v>
      </c>
      <c r="B199521" s="2">
        <v>43233</v>
      </c>
      <c r="C199521" s="1" t="s">
        <v>9</v>
      </c>
      <c r="D199521">
        <v>389</v>
      </c>
      <c r="E199521">
        <v>24.11</v>
      </c>
    </row>
    <row r="199522" spans="1:5" x14ac:dyDescent="0.25">
      <c r="A199522" s="1" t="s">
        <v>17050</v>
      </c>
      <c r="B199522" s="2">
        <v>43233</v>
      </c>
      <c r="C199522" s="1" t="s">
        <v>9</v>
      </c>
      <c r="D199522">
        <v>397</v>
      </c>
      <c r="E199522">
        <v>21.58</v>
      </c>
    </row>
    <row r="199523" spans="1:5" x14ac:dyDescent="0.25">
      <c r="A199523" s="1" t="s">
        <v>17050</v>
      </c>
      <c r="B199523" s="2">
        <v>43233</v>
      </c>
      <c r="C199523" s="1" t="s">
        <v>9</v>
      </c>
      <c r="D199523">
        <v>705</v>
      </c>
      <c r="E199523">
        <v>49.8</v>
      </c>
    </row>
    <row r="199524" spans="1:5" x14ac:dyDescent="0.25">
      <c r="A199524" s="1" t="s">
        <v>17050</v>
      </c>
      <c r="B199524" s="2">
        <v>43233</v>
      </c>
      <c r="C199524" s="1" t="s">
        <v>9</v>
      </c>
      <c r="D199524">
        <v>693</v>
      </c>
      <c r="E199524">
        <v>12.53</v>
      </c>
    </row>
    <row r="199525" spans="1:5" x14ac:dyDescent="0.25">
      <c r="A199525" s="1" t="s">
        <v>17050</v>
      </c>
      <c r="B199525" s="2">
        <v>43233</v>
      </c>
      <c r="C199525" s="1" t="s">
        <v>9</v>
      </c>
      <c r="D199525">
        <v>653</v>
      </c>
      <c r="E199525">
        <v>12.48</v>
      </c>
    </row>
    <row r="199526" spans="1:5" x14ac:dyDescent="0.25">
      <c r="A199526" s="1" t="s">
        <v>17050</v>
      </c>
      <c r="B199526" s="2">
        <v>43233</v>
      </c>
      <c r="C199526" s="1" t="s">
        <v>9</v>
      </c>
      <c r="D199526">
        <v>649</v>
      </c>
      <c r="E199526">
        <v>27.62</v>
      </c>
    </row>
    <row r="199527" spans="1:5" x14ac:dyDescent="0.25">
      <c r="A199527" s="1" t="s">
        <v>17050</v>
      </c>
      <c r="B199527" s="2">
        <v>43233</v>
      </c>
      <c r="C199527" s="1" t="s">
        <v>9</v>
      </c>
      <c r="D199527">
        <v>597</v>
      </c>
      <c r="E199527">
        <v>16.91</v>
      </c>
    </row>
    <row r="199528" spans="1:5" x14ac:dyDescent="0.25">
      <c r="A199528" s="1" t="s">
        <v>17050</v>
      </c>
      <c r="B199528" s="2">
        <v>43233</v>
      </c>
      <c r="C199528" s="1" t="s">
        <v>9</v>
      </c>
      <c r="D199528">
        <v>593</v>
      </c>
      <c r="E199528">
        <v>12.21</v>
      </c>
    </row>
    <row r="199529" spans="1:5" x14ac:dyDescent="0.25">
      <c r="A199529" s="1" t="s">
        <v>17050</v>
      </c>
      <c r="B199529" s="2">
        <v>43233</v>
      </c>
      <c r="C199529" s="1" t="s">
        <v>9</v>
      </c>
      <c r="D199529">
        <v>585</v>
      </c>
      <c r="E199529">
        <v>7.31</v>
      </c>
    </row>
    <row r="199530" spans="1:5" x14ac:dyDescent="0.25">
      <c r="A199530" s="1" t="s">
        <v>17050</v>
      </c>
      <c r="B199530" s="2">
        <v>43233</v>
      </c>
      <c r="C199530" s="1" t="s">
        <v>9</v>
      </c>
      <c r="D199530">
        <v>541</v>
      </c>
      <c r="E199530">
        <v>34.11</v>
      </c>
    </row>
    <row r="199531" spans="1:5" x14ac:dyDescent="0.25">
      <c r="A199531" s="1" t="s">
        <v>17050</v>
      </c>
      <c r="B199531" s="2">
        <v>43233</v>
      </c>
      <c r="C199531" s="1" t="s">
        <v>9</v>
      </c>
      <c r="D199531">
        <v>529</v>
      </c>
      <c r="E199531">
        <v>24.38</v>
      </c>
    </row>
    <row r="199532" spans="1:5" x14ac:dyDescent="0.25">
      <c r="A199532" s="1" t="s">
        <v>17050</v>
      </c>
      <c r="B199532" s="2">
        <v>43233</v>
      </c>
      <c r="C199532" s="1" t="s">
        <v>9</v>
      </c>
      <c r="D199532">
        <v>493</v>
      </c>
      <c r="E199532">
        <v>9.84</v>
      </c>
    </row>
    <row r="199533" spans="1:5" x14ac:dyDescent="0.25">
      <c r="A199533" s="1" t="s">
        <v>17050</v>
      </c>
      <c r="B199533" s="2">
        <v>43233</v>
      </c>
      <c r="C199533" s="1" t="s">
        <v>9</v>
      </c>
      <c r="D199533">
        <v>489</v>
      </c>
      <c r="E199533">
        <v>9.7899999999999991</v>
      </c>
    </row>
    <row r="199534" spans="1:5" x14ac:dyDescent="0.25">
      <c r="A199534" s="1" t="s">
        <v>17050</v>
      </c>
      <c r="B199534" s="2">
        <v>43233</v>
      </c>
      <c r="C199534" s="1" t="s">
        <v>9</v>
      </c>
      <c r="D199534">
        <v>465</v>
      </c>
      <c r="E199534">
        <v>46.43</v>
      </c>
    </row>
    <row r="199535" spans="1:5" x14ac:dyDescent="0.25">
      <c r="A199535" s="1" t="s">
        <v>17050</v>
      </c>
      <c r="B199535" s="2">
        <v>43233</v>
      </c>
      <c r="C199535" s="1" t="s">
        <v>9</v>
      </c>
      <c r="D199535">
        <v>13</v>
      </c>
      <c r="E199535">
        <v>18.48</v>
      </c>
    </row>
    <row r="199536" spans="1:5" x14ac:dyDescent="0.25">
      <c r="A199536" s="1" t="s">
        <v>17050</v>
      </c>
      <c r="B199536" s="2">
        <v>43233</v>
      </c>
      <c r="C199536" s="1" t="s">
        <v>9</v>
      </c>
      <c r="D199536">
        <v>17</v>
      </c>
      <c r="E199536">
        <v>6.99</v>
      </c>
    </row>
    <row r="199537" spans="1:5" x14ac:dyDescent="0.25">
      <c r="A199537" s="1" t="s">
        <v>17050</v>
      </c>
      <c r="B199537" s="2">
        <v>43233</v>
      </c>
      <c r="C199537" s="1" t="s">
        <v>9</v>
      </c>
      <c r="D199537">
        <v>25</v>
      </c>
      <c r="E199537">
        <v>80.92</v>
      </c>
    </row>
    <row r="199538" spans="1:5" x14ac:dyDescent="0.25">
      <c r="A199538" s="1" t="s">
        <v>17050</v>
      </c>
      <c r="B199538" s="2">
        <v>43233</v>
      </c>
      <c r="C199538" s="1" t="s">
        <v>9</v>
      </c>
      <c r="D199538">
        <v>29</v>
      </c>
      <c r="E199538">
        <v>69.069999999999993</v>
      </c>
    </row>
    <row r="199539" spans="1:5" x14ac:dyDescent="0.25">
      <c r="A199539" s="1" t="s">
        <v>17050</v>
      </c>
      <c r="B199539" s="2">
        <v>43233</v>
      </c>
      <c r="C199539" s="1" t="s">
        <v>9</v>
      </c>
      <c r="D199539">
        <v>461</v>
      </c>
      <c r="E199539">
        <v>31.72</v>
      </c>
    </row>
    <row r="199540" spans="1:5" x14ac:dyDescent="0.25">
      <c r="A199540" s="1" t="s">
        <v>17050</v>
      </c>
      <c r="B199540" s="2">
        <v>43233</v>
      </c>
      <c r="C199540" s="1" t="s">
        <v>9</v>
      </c>
      <c r="D199540">
        <v>453</v>
      </c>
      <c r="E199540">
        <v>16.91</v>
      </c>
    </row>
    <row r="199541" spans="1:5" x14ac:dyDescent="0.25">
      <c r="A199541" s="1" t="s">
        <v>17050</v>
      </c>
      <c r="B199541" s="2">
        <v>43233</v>
      </c>
      <c r="C199541" s="1" t="s">
        <v>9</v>
      </c>
      <c r="D199541">
        <v>449</v>
      </c>
      <c r="E199541">
        <v>9.76</v>
      </c>
    </row>
    <row r="199542" spans="1:5" x14ac:dyDescent="0.25">
      <c r="A199542" s="1" t="s">
        <v>17050</v>
      </c>
      <c r="B199542" s="2">
        <v>43233</v>
      </c>
      <c r="C199542" s="1" t="s">
        <v>9</v>
      </c>
      <c r="D199542">
        <v>33</v>
      </c>
      <c r="E199542">
        <v>18.38</v>
      </c>
    </row>
    <row r="199543" spans="1:5" x14ac:dyDescent="0.25">
      <c r="A199543" s="1" t="s">
        <v>17050</v>
      </c>
      <c r="B199543" s="2">
        <v>43233</v>
      </c>
      <c r="C199543" s="1" t="s">
        <v>9</v>
      </c>
      <c r="D199543">
        <v>45</v>
      </c>
      <c r="E199543">
        <v>157.80000000000001</v>
      </c>
    </row>
    <row r="199544" spans="1:5" x14ac:dyDescent="0.25">
      <c r="A199544" s="1" t="s">
        <v>17050</v>
      </c>
      <c r="B199544" s="2">
        <v>43233</v>
      </c>
      <c r="C199544" s="1" t="s">
        <v>9</v>
      </c>
      <c r="D199544">
        <v>77</v>
      </c>
      <c r="E199544">
        <v>20.9</v>
      </c>
    </row>
    <row r="199545" spans="1:5" x14ac:dyDescent="0.25">
      <c r="A199545" s="1" t="s">
        <v>17050</v>
      </c>
      <c r="B199545" s="2">
        <v>43233</v>
      </c>
      <c r="C199545" s="1" t="s">
        <v>9</v>
      </c>
      <c r="D199545">
        <v>81</v>
      </c>
      <c r="E199545">
        <v>39.39</v>
      </c>
    </row>
    <row r="199546" spans="1:5" x14ac:dyDescent="0.25">
      <c r="A199546" s="1" t="s">
        <v>17050</v>
      </c>
      <c r="B199546" s="2">
        <v>43233</v>
      </c>
      <c r="C199546" s="1" t="s">
        <v>9</v>
      </c>
      <c r="D199546">
        <v>125</v>
      </c>
      <c r="E199546">
        <v>23.16</v>
      </c>
    </row>
    <row r="199547" spans="1:5" x14ac:dyDescent="0.25">
      <c r="A199547" s="1" t="s">
        <v>17050</v>
      </c>
      <c r="B199547" s="2">
        <v>43233</v>
      </c>
      <c r="C199547" s="1" t="s">
        <v>9</v>
      </c>
      <c r="D199547">
        <v>133</v>
      </c>
      <c r="E199547">
        <v>11.53</v>
      </c>
    </row>
    <row r="199548" spans="1:5" x14ac:dyDescent="0.25">
      <c r="A199548" s="1" t="s">
        <v>17050</v>
      </c>
      <c r="B199548" s="2">
        <v>43233</v>
      </c>
      <c r="C199548" s="1" t="s">
        <v>9</v>
      </c>
      <c r="D199548">
        <v>165</v>
      </c>
      <c r="E199548">
        <v>80.430000000000007</v>
      </c>
    </row>
    <row r="199549" spans="1:5" x14ac:dyDescent="0.25">
      <c r="A199549" s="1" t="s">
        <v>17050</v>
      </c>
      <c r="B199549" s="2">
        <v>43233</v>
      </c>
      <c r="C199549" s="1" t="s">
        <v>9</v>
      </c>
      <c r="D199549">
        <v>221</v>
      </c>
      <c r="E199549">
        <v>171.5</v>
      </c>
    </row>
    <row r="199550" spans="1:5" x14ac:dyDescent="0.25">
      <c r="A199550" s="1" t="s">
        <v>17050</v>
      </c>
      <c r="B199550" s="2">
        <v>43233</v>
      </c>
      <c r="C199550" s="1" t="s">
        <v>9</v>
      </c>
      <c r="D199550">
        <v>229</v>
      </c>
      <c r="E199550">
        <v>23.73</v>
      </c>
    </row>
    <row r="199551" spans="1:5" x14ac:dyDescent="0.25">
      <c r="A199551" s="1" t="s">
        <v>17050</v>
      </c>
      <c r="B199551" s="2">
        <v>43233</v>
      </c>
      <c r="C199551" s="1" t="s">
        <v>9</v>
      </c>
      <c r="D199551">
        <v>237</v>
      </c>
      <c r="E199551">
        <v>59.48</v>
      </c>
    </row>
    <row r="199552" spans="1:5" x14ac:dyDescent="0.25">
      <c r="A199552" s="1" t="s">
        <v>17050</v>
      </c>
      <c r="B199552" s="2">
        <v>43233</v>
      </c>
      <c r="C199552" s="1" t="s">
        <v>9</v>
      </c>
      <c r="D199552">
        <v>293</v>
      </c>
      <c r="E199552">
        <v>19.079999999999998</v>
      </c>
    </row>
    <row r="199553" spans="1:5" x14ac:dyDescent="0.25">
      <c r="A199553" s="1" t="s">
        <v>17050</v>
      </c>
      <c r="B199553" s="2">
        <v>43233</v>
      </c>
      <c r="C199553" s="1" t="s">
        <v>9</v>
      </c>
      <c r="D199553">
        <v>297</v>
      </c>
      <c r="E199553">
        <v>7.18</v>
      </c>
    </row>
    <row r="199554" spans="1:5" x14ac:dyDescent="0.25">
      <c r="A199554" s="1" t="s">
        <v>17050</v>
      </c>
      <c r="B199554" s="2">
        <v>43233</v>
      </c>
      <c r="C199554" s="1" t="s">
        <v>9</v>
      </c>
      <c r="D199554">
        <v>333</v>
      </c>
      <c r="E199554">
        <v>69.83</v>
      </c>
    </row>
    <row r="199555" spans="1:5" x14ac:dyDescent="0.25">
      <c r="A199555" s="1" t="s">
        <v>17050</v>
      </c>
      <c r="B199555" s="2">
        <v>43233</v>
      </c>
      <c r="C199555" s="1" t="s">
        <v>9</v>
      </c>
      <c r="D199555">
        <v>67</v>
      </c>
      <c r="E199555">
        <v>41.81</v>
      </c>
    </row>
    <row r="199556" spans="1:5" x14ac:dyDescent="0.25">
      <c r="A199556" s="1" t="s">
        <v>17050</v>
      </c>
      <c r="B199556" s="2">
        <v>43233</v>
      </c>
      <c r="C199556" s="1" t="s">
        <v>9</v>
      </c>
      <c r="D199556">
        <v>83</v>
      </c>
      <c r="E199556">
        <v>30.39</v>
      </c>
    </row>
    <row r="199557" spans="1:5" x14ac:dyDescent="0.25">
      <c r="A199557" s="1" t="s">
        <v>17050</v>
      </c>
      <c r="B199557" s="2">
        <v>43233</v>
      </c>
      <c r="C199557" s="1" t="s">
        <v>9</v>
      </c>
      <c r="D199557">
        <v>711</v>
      </c>
      <c r="E199557">
        <v>57.63</v>
      </c>
    </row>
    <row r="199558" spans="1:5" x14ac:dyDescent="0.25">
      <c r="A199558" s="1" t="s">
        <v>17050</v>
      </c>
      <c r="B199558" s="2">
        <v>43233</v>
      </c>
      <c r="C199558" s="1" t="s">
        <v>9</v>
      </c>
      <c r="D199558">
        <v>699</v>
      </c>
      <c r="E199558">
        <v>84.46</v>
      </c>
    </row>
    <row r="199559" spans="1:5" x14ac:dyDescent="0.25">
      <c r="A199559" s="1" t="s">
        <v>17050</v>
      </c>
      <c r="B199559" s="2">
        <v>43233</v>
      </c>
      <c r="C199559" s="1" t="s">
        <v>9</v>
      </c>
      <c r="D199559">
        <v>687</v>
      </c>
      <c r="E199559">
        <v>43.79</v>
      </c>
    </row>
    <row r="199560" spans="1:5" x14ac:dyDescent="0.25">
      <c r="A199560" s="1" t="s">
        <v>17050</v>
      </c>
      <c r="B199560" s="2">
        <v>43233</v>
      </c>
      <c r="C199560" s="1" t="s">
        <v>9</v>
      </c>
      <c r="D199560">
        <v>679</v>
      </c>
      <c r="E199560">
        <v>15.17</v>
      </c>
    </row>
    <row r="199561" spans="1:5" x14ac:dyDescent="0.25">
      <c r="A199561" s="1" t="s">
        <v>17050</v>
      </c>
      <c r="B199561" s="2">
        <v>43233</v>
      </c>
      <c r="C199561" s="1" t="s">
        <v>9</v>
      </c>
      <c r="D199561">
        <v>667</v>
      </c>
      <c r="E199561">
        <v>23.7</v>
      </c>
    </row>
    <row r="199562" spans="1:5" x14ac:dyDescent="0.25">
      <c r="A199562" s="1" t="s">
        <v>17050</v>
      </c>
      <c r="B199562" s="2">
        <v>43233</v>
      </c>
      <c r="C199562" s="1" t="s">
        <v>9</v>
      </c>
      <c r="D199562">
        <v>647</v>
      </c>
      <c r="E199562">
        <v>35.17</v>
      </c>
    </row>
    <row r="199563" spans="1:5" x14ac:dyDescent="0.25">
      <c r="A199563" s="1" t="s">
        <v>17050</v>
      </c>
      <c r="B199563" s="2">
        <v>43233</v>
      </c>
      <c r="C199563" s="1" t="s">
        <v>9</v>
      </c>
      <c r="D199563">
        <v>635</v>
      </c>
      <c r="E199563">
        <v>19.73</v>
      </c>
    </row>
    <row r="199564" spans="1:5" x14ac:dyDescent="0.25">
      <c r="A199564" s="1" t="s">
        <v>17050</v>
      </c>
      <c r="B199564" s="2">
        <v>43233</v>
      </c>
      <c r="C199564" s="1" t="s">
        <v>9</v>
      </c>
      <c r="D199564">
        <v>599</v>
      </c>
      <c r="E199564">
        <v>19.41</v>
      </c>
    </row>
    <row r="199565" spans="1:5" x14ac:dyDescent="0.25">
      <c r="A199565" s="1" t="s">
        <v>17050</v>
      </c>
      <c r="B199565" s="2">
        <v>43233</v>
      </c>
      <c r="C199565" s="1" t="s">
        <v>9</v>
      </c>
      <c r="D199565">
        <v>595</v>
      </c>
      <c r="E199565">
        <v>24.19</v>
      </c>
    </row>
    <row r="199566" spans="1:5" x14ac:dyDescent="0.25">
      <c r="A199566" s="1" t="s">
        <v>17050</v>
      </c>
      <c r="B199566" s="2">
        <v>43233</v>
      </c>
      <c r="C199566" s="1" t="s">
        <v>9</v>
      </c>
      <c r="D199566">
        <v>583</v>
      </c>
      <c r="E199566">
        <v>24.36</v>
      </c>
    </row>
    <row r="199567" spans="1:5" x14ac:dyDescent="0.25">
      <c r="A199567" s="1" t="s">
        <v>17050</v>
      </c>
      <c r="B199567" s="2">
        <v>43233</v>
      </c>
      <c r="C199567" s="1" t="s">
        <v>9</v>
      </c>
      <c r="D199567">
        <v>531</v>
      </c>
      <c r="E199567">
        <v>7.31</v>
      </c>
    </row>
    <row r="199568" spans="1:5" x14ac:dyDescent="0.25">
      <c r="A199568" s="1" t="s">
        <v>17050</v>
      </c>
      <c r="B199568" s="2">
        <v>43233</v>
      </c>
      <c r="C199568" s="1" t="s">
        <v>9</v>
      </c>
      <c r="D199568">
        <v>523</v>
      </c>
      <c r="E199568">
        <v>44.09</v>
      </c>
    </row>
    <row r="199569" spans="1:5" x14ac:dyDescent="0.25">
      <c r="A199569" s="1" t="s">
        <v>17050</v>
      </c>
      <c r="B199569" s="2">
        <v>43233</v>
      </c>
      <c r="C199569" s="1" t="s">
        <v>9</v>
      </c>
      <c r="D199569">
        <v>499</v>
      </c>
      <c r="E199569">
        <v>24.63</v>
      </c>
    </row>
    <row r="199570" spans="1:5" x14ac:dyDescent="0.25">
      <c r="A199570" s="1" t="s">
        <v>17050</v>
      </c>
      <c r="B199570" s="2">
        <v>43233</v>
      </c>
      <c r="C199570" s="1" t="s">
        <v>9</v>
      </c>
      <c r="D199570">
        <v>495</v>
      </c>
      <c r="E199570">
        <v>7.37</v>
      </c>
    </row>
    <row r="199571" spans="1:5" x14ac:dyDescent="0.25">
      <c r="A199571" s="1" t="s">
        <v>17050</v>
      </c>
      <c r="B199571" s="2">
        <v>43233</v>
      </c>
      <c r="C199571" s="1" t="s">
        <v>9</v>
      </c>
      <c r="D199571">
        <v>491</v>
      </c>
      <c r="E199571">
        <v>7.31</v>
      </c>
    </row>
    <row r="199572" spans="1:5" x14ac:dyDescent="0.25">
      <c r="A199572" s="1" t="s">
        <v>17050</v>
      </c>
      <c r="B199572" s="2">
        <v>43233</v>
      </c>
      <c r="C199572" s="1" t="s">
        <v>9</v>
      </c>
      <c r="D199572">
        <v>459</v>
      </c>
      <c r="E199572">
        <v>43.71</v>
      </c>
    </row>
    <row r="199573" spans="1:5" x14ac:dyDescent="0.25">
      <c r="A199573" s="1" t="s">
        <v>17050</v>
      </c>
      <c r="B199573" s="2">
        <v>43233</v>
      </c>
      <c r="C199573" s="1" t="s">
        <v>9</v>
      </c>
      <c r="D199573">
        <v>447</v>
      </c>
      <c r="E199573">
        <v>49.01</v>
      </c>
    </row>
    <row r="199574" spans="1:5" x14ac:dyDescent="0.25">
      <c r="A199574" s="1" t="s">
        <v>17050</v>
      </c>
      <c r="B199574" s="2">
        <v>43233</v>
      </c>
      <c r="C199574" s="1" t="s">
        <v>9</v>
      </c>
      <c r="D199574">
        <v>399</v>
      </c>
      <c r="E199574">
        <v>9.65</v>
      </c>
    </row>
    <row r="199575" spans="1:5" x14ac:dyDescent="0.25">
      <c r="A199575" s="1" t="s">
        <v>17050</v>
      </c>
      <c r="B199575" s="2">
        <v>43233</v>
      </c>
      <c r="C199575" s="1" t="s">
        <v>9</v>
      </c>
      <c r="D199575">
        <v>379</v>
      </c>
      <c r="E199575">
        <v>24.22</v>
      </c>
    </row>
    <row r="199576" spans="1:5" x14ac:dyDescent="0.25">
      <c r="A199576" s="1" t="s">
        <v>17050</v>
      </c>
      <c r="B199576" s="2">
        <v>43233</v>
      </c>
      <c r="C199576" s="1" t="s">
        <v>9</v>
      </c>
      <c r="D199576">
        <v>299</v>
      </c>
      <c r="E199576">
        <v>36.29</v>
      </c>
    </row>
    <row r="199577" spans="1:5" x14ac:dyDescent="0.25">
      <c r="A199577" s="1" t="s">
        <v>17050</v>
      </c>
      <c r="B199577" s="2">
        <v>43233</v>
      </c>
      <c r="C199577" s="1" t="s">
        <v>9</v>
      </c>
      <c r="D199577">
        <v>3</v>
      </c>
      <c r="E199577">
        <v>6.8</v>
      </c>
    </row>
    <row r="199578" spans="1:5" x14ac:dyDescent="0.25">
      <c r="A199578" s="1" t="s">
        <v>17050</v>
      </c>
      <c r="B199578" s="2">
        <v>43233</v>
      </c>
      <c r="C199578" s="1" t="s">
        <v>9</v>
      </c>
      <c r="D199578">
        <v>7</v>
      </c>
      <c r="E199578">
        <v>11.5</v>
      </c>
    </row>
    <row r="199579" spans="1:5" x14ac:dyDescent="0.25">
      <c r="A199579" s="1" t="s">
        <v>17050</v>
      </c>
      <c r="B199579" s="2">
        <v>43233</v>
      </c>
      <c r="C199579" s="1" t="s">
        <v>9</v>
      </c>
      <c r="D199579">
        <v>15</v>
      </c>
      <c r="E199579">
        <v>20.88</v>
      </c>
    </row>
    <row r="199580" spans="1:5" x14ac:dyDescent="0.25">
      <c r="A199580" s="1" t="s">
        <v>17050</v>
      </c>
      <c r="B199580" s="2">
        <v>43233</v>
      </c>
      <c r="C199580" s="1" t="s">
        <v>9</v>
      </c>
      <c r="D199580">
        <v>295</v>
      </c>
      <c r="E199580">
        <v>90.38</v>
      </c>
    </row>
    <row r="199581" spans="1:5" x14ac:dyDescent="0.25">
      <c r="A199581" s="1" t="s">
        <v>17050</v>
      </c>
      <c r="B199581" s="2">
        <v>43233</v>
      </c>
      <c r="C199581" s="1" t="s">
        <v>9</v>
      </c>
      <c r="D199581">
        <v>227</v>
      </c>
      <c r="E199581">
        <v>7.12</v>
      </c>
    </row>
    <row r="199582" spans="1:5" x14ac:dyDescent="0.25">
      <c r="A199582" s="1" t="s">
        <v>17050</v>
      </c>
      <c r="B199582" s="2">
        <v>43233</v>
      </c>
      <c r="C199582" s="1" t="s">
        <v>9</v>
      </c>
      <c r="D199582">
        <v>223</v>
      </c>
      <c r="E199582">
        <v>26.2</v>
      </c>
    </row>
    <row r="199583" spans="1:5" x14ac:dyDescent="0.25">
      <c r="A199583" s="1" t="s">
        <v>17050</v>
      </c>
      <c r="B199583" s="2">
        <v>43233</v>
      </c>
      <c r="C199583" s="1" t="s">
        <v>9</v>
      </c>
      <c r="D199583">
        <v>215</v>
      </c>
      <c r="E199583">
        <v>54.91</v>
      </c>
    </row>
    <row r="199584" spans="1:5" x14ac:dyDescent="0.25">
      <c r="A199584" s="1" t="s">
        <v>17050</v>
      </c>
      <c r="B199584" s="2">
        <v>43233</v>
      </c>
      <c r="C199584" s="1" t="s">
        <v>9</v>
      </c>
      <c r="D199584">
        <v>127</v>
      </c>
      <c r="E199584">
        <v>11.66</v>
      </c>
    </row>
    <row r="199585" spans="1:5" x14ac:dyDescent="0.25">
      <c r="A199585" s="1" t="s">
        <v>17050</v>
      </c>
      <c r="B199585" s="2">
        <v>43233</v>
      </c>
      <c r="C199585" s="1" t="s">
        <v>9</v>
      </c>
      <c r="D199585">
        <v>19</v>
      </c>
      <c r="E199585">
        <v>58.14</v>
      </c>
    </row>
    <row r="199586" spans="1:5" x14ac:dyDescent="0.25">
      <c r="A199586" s="1" t="s">
        <v>17050</v>
      </c>
      <c r="B199586" s="2">
        <v>43233</v>
      </c>
      <c r="C199586" s="1" t="s">
        <v>9</v>
      </c>
      <c r="D199586">
        <v>27</v>
      </c>
      <c r="E199586">
        <v>64.34</v>
      </c>
    </row>
    <row r="199587" spans="1:5" x14ac:dyDescent="0.25">
      <c r="A199587" s="1" t="s">
        <v>17050</v>
      </c>
      <c r="B199587" s="2">
        <v>43233</v>
      </c>
      <c r="C199587" s="1" t="s">
        <v>9</v>
      </c>
      <c r="D199587">
        <v>39</v>
      </c>
      <c r="E199587">
        <v>276.14999999999998</v>
      </c>
    </row>
    <row r="199588" spans="1:5" x14ac:dyDescent="0.25">
      <c r="A199588" s="1" t="s">
        <v>17050</v>
      </c>
      <c r="B199588" s="2">
        <v>43233</v>
      </c>
      <c r="C199588" s="1" t="s">
        <v>9</v>
      </c>
      <c r="D199588">
        <v>47</v>
      </c>
      <c r="E199588">
        <v>47</v>
      </c>
    </row>
    <row r="199589" spans="1:5" x14ac:dyDescent="0.25">
      <c r="A199589" s="1" t="s">
        <v>17050</v>
      </c>
      <c r="B199589" s="2">
        <v>43233</v>
      </c>
      <c r="C199589" s="1" t="s">
        <v>9</v>
      </c>
      <c r="D199589">
        <v>540</v>
      </c>
      <c r="E199589">
        <v>14.52</v>
      </c>
    </row>
    <row r="199590" spans="1:5" x14ac:dyDescent="0.25">
      <c r="A199590" s="1" t="s">
        <v>17050</v>
      </c>
      <c r="B199590" s="2">
        <v>43233</v>
      </c>
      <c r="C199590" s="1" t="s">
        <v>9</v>
      </c>
      <c r="D199590">
        <v>580</v>
      </c>
      <c r="E199590">
        <v>41.32</v>
      </c>
    </row>
    <row r="199591" spans="1:5" x14ac:dyDescent="0.25">
      <c r="A199591" s="1" t="s">
        <v>17050</v>
      </c>
      <c r="B199591" s="2">
        <v>43233</v>
      </c>
      <c r="C199591" s="1" t="s">
        <v>9</v>
      </c>
      <c r="D199591">
        <v>592</v>
      </c>
      <c r="E199591">
        <v>46.02</v>
      </c>
    </row>
    <row r="199592" spans="1:5" x14ac:dyDescent="0.25">
      <c r="A199592" s="1" t="s">
        <v>17050</v>
      </c>
      <c r="B199592" s="2">
        <v>43233</v>
      </c>
      <c r="C199592" s="1" t="s">
        <v>9</v>
      </c>
      <c r="D199592">
        <v>620</v>
      </c>
      <c r="E199592">
        <v>78.12</v>
      </c>
    </row>
    <row r="199593" spans="1:5" x14ac:dyDescent="0.25">
      <c r="A199593" s="1" t="s">
        <v>17050</v>
      </c>
      <c r="B199593" s="2">
        <v>43233</v>
      </c>
      <c r="C199593" s="1" t="s">
        <v>9</v>
      </c>
      <c r="D199593">
        <v>644</v>
      </c>
      <c r="E199593">
        <v>10</v>
      </c>
    </row>
    <row r="199594" spans="1:5" x14ac:dyDescent="0.25">
      <c r="A199594" s="1" t="s">
        <v>17050</v>
      </c>
      <c r="B199594" s="2">
        <v>43233</v>
      </c>
      <c r="C199594" s="1" t="s">
        <v>9</v>
      </c>
      <c r="D199594">
        <v>648</v>
      </c>
      <c r="E199594">
        <v>37.65</v>
      </c>
    </row>
    <row r="199595" spans="1:5" x14ac:dyDescent="0.25">
      <c r="A199595" s="1" t="s">
        <v>17050</v>
      </c>
      <c r="B199595" s="2">
        <v>43233</v>
      </c>
      <c r="C199595" s="1" t="s">
        <v>9</v>
      </c>
      <c r="D199595">
        <v>652</v>
      </c>
      <c r="E199595">
        <v>10</v>
      </c>
    </row>
    <row r="199596" spans="1:5" x14ac:dyDescent="0.25">
      <c r="A199596" s="1" t="s">
        <v>17050</v>
      </c>
      <c r="B199596" s="2">
        <v>43233</v>
      </c>
      <c r="C199596" s="1" t="s">
        <v>9</v>
      </c>
      <c r="D199596">
        <v>656</v>
      </c>
      <c r="E199596">
        <v>29.52</v>
      </c>
    </row>
    <row r="199597" spans="1:5" x14ac:dyDescent="0.25">
      <c r="A199597" s="1" t="s">
        <v>17050</v>
      </c>
      <c r="B199597" s="2">
        <v>43233</v>
      </c>
      <c r="C199597" s="1" t="s">
        <v>9</v>
      </c>
      <c r="D199597">
        <v>660</v>
      </c>
      <c r="E199597">
        <v>24.36</v>
      </c>
    </row>
    <row r="199598" spans="1:5" x14ac:dyDescent="0.25">
      <c r="A199598" s="1" t="s">
        <v>17050</v>
      </c>
      <c r="B199598" s="2">
        <v>43233</v>
      </c>
      <c r="C199598" s="1" t="s">
        <v>9</v>
      </c>
      <c r="D199598">
        <v>688</v>
      </c>
      <c r="E199598">
        <v>12.18</v>
      </c>
    </row>
    <row r="199599" spans="1:5" x14ac:dyDescent="0.25">
      <c r="A199599" s="1" t="s">
        <v>17050</v>
      </c>
      <c r="B199599" s="2">
        <v>43233</v>
      </c>
      <c r="C199599" s="1" t="s">
        <v>9</v>
      </c>
      <c r="D199599">
        <v>692</v>
      </c>
      <c r="E199599">
        <v>17.48</v>
      </c>
    </row>
    <row r="199600" spans="1:5" x14ac:dyDescent="0.25">
      <c r="A199600" s="1" t="s">
        <v>17050</v>
      </c>
      <c r="B199600" s="2">
        <v>43233</v>
      </c>
      <c r="C199600" s="1" t="s">
        <v>9</v>
      </c>
      <c r="D199600">
        <v>696</v>
      </c>
      <c r="E199600">
        <v>25.04</v>
      </c>
    </row>
    <row r="199601" spans="1:5" x14ac:dyDescent="0.25">
      <c r="A199601" s="1" t="s">
        <v>17050</v>
      </c>
      <c r="B199601" s="2">
        <v>43233</v>
      </c>
      <c r="C199601" s="1" t="s">
        <v>9</v>
      </c>
      <c r="D199601">
        <v>700</v>
      </c>
      <c r="E199601">
        <v>114.06</v>
      </c>
    </row>
    <row r="199602" spans="1:5" x14ac:dyDescent="0.25">
      <c r="A199602" s="1" t="s">
        <v>17050</v>
      </c>
      <c r="B199602" s="2">
        <v>43233</v>
      </c>
      <c r="C199602" s="1" t="s">
        <v>9</v>
      </c>
      <c r="D199602">
        <v>712</v>
      </c>
      <c r="E199602">
        <v>12.53</v>
      </c>
    </row>
    <row r="199603" spans="1:5" x14ac:dyDescent="0.25">
      <c r="A199603" s="1" t="s">
        <v>17050</v>
      </c>
      <c r="B199603" s="2">
        <v>43233</v>
      </c>
      <c r="C199603" s="1" t="s">
        <v>9</v>
      </c>
      <c r="D199603">
        <v>720</v>
      </c>
      <c r="E199603">
        <v>12.37</v>
      </c>
    </row>
    <row r="199604" spans="1:5" x14ac:dyDescent="0.25">
      <c r="A199604" s="1" t="s">
        <v>17050</v>
      </c>
      <c r="B199604" s="2">
        <v>43233</v>
      </c>
      <c r="C199604" s="1" t="s">
        <v>9</v>
      </c>
      <c r="D199604">
        <v>548</v>
      </c>
      <c r="E199604">
        <v>7.37</v>
      </c>
    </row>
    <row r="199605" spans="1:5" x14ac:dyDescent="0.25">
      <c r="A199605" s="1" t="s">
        <v>17050</v>
      </c>
      <c r="B199605" s="2">
        <v>43233</v>
      </c>
      <c r="C199605" s="1" t="s">
        <v>9</v>
      </c>
      <c r="D199605">
        <v>16</v>
      </c>
      <c r="E199605">
        <v>6.93</v>
      </c>
    </row>
    <row r="199606" spans="1:5" x14ac:dyDescent="0.25">
      <c r="A199606" s="1" t="s">
        <v>17050</v>
      </c>
      <c r="B199606" s="2">
        <v>43233</v>
      </c>
      <c r="C199606" s="1" t="s">
        <v>9</v>
      </c>
      <c r="D199606">
        <v>24</v>
      </c>
      <c r="E199606">
        <v>11.55</v>
      </c>
    </row>
    <row r="199607" spans="1:5" x14ac:dyDescent="0.25">
      <c r="A199607" s="1" t="s">
        <v>17050</v>
      </c>
      <c r="B199607" s="2">
        <v>43233</v>
      </c>
      <c r="C199607" s="1" t="s">
        <v>9</v>
      </c>
      <c r="D199607">
        <v>28</v>
      </c>
      <c r="E199607">
        <v>91.88</v>
      </c>
    </row>
    <row r="199608" spans="1:5" x14ac:dyDescent="0.25">
      <c r="A199608" s="1" t="s">
        <v>17050</v>
      </c>
      <c r="B199608" s="2">
        <v>43233</v>
      </c>
      <c r="C199608" s="1" t="s">
        <v>9</v>
      </c>
      <c r="D199608">
        <v>40</v>
      </c>
      <c r="E199608">
        <v>89.05</v>
      </c>
    </row>
    <row r="199609" spans="1:5" x14ac:dyDescent="0.25">
      <c r="A199609" s="1" t="s">
        <v>17050</v>
      </c>
      <c r="B199609" s="2">
        <v>43233</v>
      </c>
      <c r="C199609" s="1" t="s">
        <v>9</v>
      </c>
      <c r="D199609">
        <v>48</v>
      </c>
      <c r="E199609">
        <v>11.72</v>
      </c>
    </row>
    <row r="199610" spans="1:5" x14ac:dyDescent="0.25">
      <c r="A199610" s="1" t="s">
        <v>17050</v>
      </c>
      <c r="B199610" s="2">
        <v>43233</v>
      </c>
      <c r="C199610" s="1" t="s">
        <v>9</v>
      </c>
      <c r="D199610">
        <v>68</v>
      </c>
      <c r="E199610">
        <v>23.27</v>
      </c>
    </row>
    <row r="199611" spans="1:5" x14ac:dyDescent="0.25">
      <c r="A199611" s="1" t="s">
        <v>17050</v>
      </c>
      <c r="B199611" s="2">
        <v>43233</v>
      </c>
      <c r="C199611" s="1" t="s">
        <v>9</v>
      </c>
      <c r="D199611">
        <v>92</v>
      </c>
      <c r="E199611">
        <v>11.88</v>
      </c>
    </row>
    <row r="199612" spans="1:5" x14ac:dyDescent="0.25">
      <c r="A199612" s="1" t="s">
        <v>17050</v>
      </c>
      <c r="B199612" s="2">
        <v>43233</v>
      </c>
      <c r="C199612" s="1" t="s">
        <v>9</v>
      </c>
      <c r="D199612">
        <v>124</v>
      </c>
      <c r="E199612">
        <v>11.66</v>
      </c>
    </row>
    <row r="199613" spans="1:5" x14ac:dyDescent="0.25">
      <c r="A199613" s="1" t="s">
        <v>17050</v>
      </c>
      <c r="B199613" s="2">
        <v>43233</v>
      </c>
      <c r="C199613" s="1" t="s">
        <v>9</v>
      </c>
      <c r="D199613">
        <v>208</v>
      </c>
      <c r="E199613">
        <v>47.73</v>
      </c>
    </row>
    <row r="199614" spans="1:5" x14ac:dyDescent="0.25">
      <c r="A199614" s="1" t="s">
        <v>17050</v>
      </c>
      <c r="B199614" s="2">
        <v>43233</v>
      </c>
      <c r="C199614" s="1" t="s">
        <v>9</v>
      </c>
      <c r="D199614">
        <v>224</v>
      </c>
      <c r="E199614">
        <v>28.54</v>
      </c>
    </row>
    <row r="199615" spans="1:5" x14ac:dyDescent="0.25">
      <c r="A199615" s="1" t="s">
        <v>17050</v>
      </c>
      <c r="B199615" s="2">
        <v>43233</v>
      </c>
      <c r="C199615" s="1" t="s">
        <v>9</v>
      </c>
      <c r="D199615">
        <v>292</v>
      </c>
      <c r="E199615">
        <v>157.19999999999999</v>
      </c>
    </row>
    <row r="199616" spans="1:5" x14ac:dyDescent="0.25">
      <c r="A199616" s="1" t="s">
        <v>17050</v>
      </c>
      <c r="B199616" s="2">
        <v>43233</v>
      </c>
      <c r="C199616" s="1" t="s">
        <v>9</v>
      </c>
      <c r="D199616">
        <v>296</v>
      </c>
      <c r="E199616">
        <v>28.65</v>
      </c>
    </row>
    <row r="199617" spans="1:5" x14ac:dyDescent="0.25">
      <c r="A199617" s="1" t="s">
        <v>17050</v>
      </c>
      <c r="B199617" s="2">
        <v>43233</v>
      </c>
      <c r="C199617" s="1" t="s">
        <v>9</v>
      </c>
      <c r="D199617">
        <v>396</v>
      </c>
      <c r="E199617">
        <v>69.34</v>
      </c>
    </row>
    <row r="199618" spans="1:5" x14ac:dyDescent="0.25">
      <c r="A199618" s="1" t="s">
        <v>17050</v>
      </c>
      <c r="B199618" s="2">
        <v>43233</v>
      </c>
      <c r="C199618" s="1" t="s">
        <v>9</v>
      </c>
      <c r="D199618">
        <v>448</v>
      </c>
      <c r="E199618">
        <v>34.200000000000003</v>
      </c>
    </row>
    <row r="199619" spans="1:5" x14ac:dyDescent="0.25">
      <c r="A199619" s="1" t="s">
        <v>17050</v>
      </c>
      <c r="B199619" s="2">
        <v>43233</v>
      </c>
      <c r="C199619" s="1" t="s">
        <v>9</v>
      </c>
      <c r="D199619">
        <v>452</v>
      </c>
      <c r="E199619">
        <v>48.49</v>
      </c>
    </row>
    <row r="199620" spans="1:5" x14ac:dyDescent="0.25">
      <c r="A199620" s="1" t="s">
        <v>17050</v>
      </c>
      <c r="B199620" s="2">
        <v>43233</v>
      </c>
      <c r="C199620" s="1" t="s">
        <v>9</v>
      </c>
      <c r="D199620">
        <v>456</v>
      </c>
      <c r="E199620">
        <v>33.9</v>
      </c>
    </row>
    <row r="199621" spans="1:5" x14ac:dyDescent="0.25">
      <c r="A199621" s="1" t="s">
        <v>17050</v>
      </c>
      <c r="B199621" s="2">
        <v>43233</v>
      </c>
      <c r="C199621" s="1" t="s">
        <v>9</v>
      </c>
      <c r="D199621">
        <v>464</v>
      </c>
      <c r="E199621">
        <v>12.21</v>
      </c>
    </row>
    <row r="199622" spans="1:5" x14ac:dyDescent="0.25">
      <c r="A199622" s="1" t="s">
        <v>17050</v>
      </c>
      <c r="B199622" s="2">
        <v>43233</v>
      </c>
      <c r="C199622" s="1" t="s">
        <v>9</v>
      </c>
      <c r="D199622">
        <v>488</v>
      </c>
      <c r="E199622">
        <v>24.65</v>
      </c>
    </row>
    <row r="199623" spans="1:5" x14ac:dyDescent="0.25">
      <c r="A199623" s="1" t="s">
        <v>17050</v>
      </c>
      <c r="B199623" s="2">
        <v>43233</v>
      </c>
      <c r="C199623" s="1" t="s">
        <v>9</v>
      </c>
      <c r="D199623">
        <v>492</v>
      </c>
      <c r="E199623">
        <v>9.7899999999999991</v>
      </c>
    </row>
    <row r="199624" spans="1:5" x14ac:dyDescent="0.25">
      <c r="A199624" s="1" t="s">
        <v>17050</v>
      </c>
      <c r="B199624" s="2">
        <v>43233</v>
      </c>
      <c r="C199624" s="1" t="s">
        <v>9</v>
      </c>
      <c r="D199624">
        <v>496</v>
      </c>
      <c r="E199624">
        <v>14.68</v>
      </c>
    </row>
    <row r="199625" spans="1:5" x14ac:dyDescent="0.25">
      <c r="A199625" s="1" t="s">
        <v>17050</v>
      </c>
      <c r="B199625" s="2">
        <v>43233</v>
      </c>
      <c r="C199625" s="1" t="s">
        <v>9</v>
      </c>
      <c r="D199625">
        <v>528</v>
      </c>
      <c r="E199625">
        <v>14.57</v>
      </c>
    </row>
    <row r="199626" spans="1:5" x14ac:dyDescent="0.25">
      <c r="A199626" s="1" t="s">
        <v>17051</v>
      </c>
      <c r="B199626" s="2">
        <v>43233</v>
      </c>
      <c r="C199626" s="1" t="s">
        <v>6</v>
      </c>
      <c r="D199626">
        <v>9</v>
      </c>
      <c r="E199626">
        <v>11.53</v>
      </c>
    </row>
    <row r="199627" spans="1:5" x14ac:dyDescent="0.25">
      <c r="A199627" s="1" t="s">
        <v>17052</v>
      </c>
      <c r="B199627" s="2">
        <v>43233</v>
      </c>
      <c r="C199627" s="1" t="s">
        <v>9</v>
      </c>
      <c r="D199627">
        <v>151</v>
      </c>
      <c r="E199627">
        <v>11.8</v>
      </c>
    </row>
    <row r="199628" spans="1:5" x14ac:dyDescent="0.25">
      <c r="A199628" s="1" t="s">
        <v>17052</v>
      </c>
      <c r="B199628" s="2">
        <v>43233</v>
      </c>
      <c r="C199628" s="1" t="s">
        <v>9</v>
      </c>
      <c r="D199628">
        <v>123</v>
      </c>
      <c r="E199628">
        <v>46.84</v>
      </c>
    </row>
    <row r="199629" spans="1:5" x14ac:dyDescent="0.25">
      <c r="A199629" s="1" t="s">
        <v>17052</v>
      </c>
      <c r="B199629" s="2">
        <v>43233</v>
      </c>
      <c r="C199629" s="1" t="s">
        <v>9</v>
      </c>
      <c r="D199629">
        <v>128</v>
      </c>
      <c r="E199629">
        <v>46.7</v>
      </c>
    </row>
    <row r="199630" spans="1:5" x14ac:dyDescent="0.25">
      <c r="A199630" s="1" t="s">
        <v>17052</v>
      </c>
      <c r="B199630" s="2">
        <v>43233</v>
      </c>
      <c r="C199630" s="1" t="s">
        <v>9</v>
      </c>
      <c r="D199630">
        <v>161</v>
      </c>
      <c r="E199630">
        <v>47.13</v>
      </c>
    </row>
    <row r="199631" spans="1:5" x14ac:dyDescent="0.25">
      <c r="A199631" s="1" t="s">
        <v>17052</v>
      </c>
      <c r="B199631" s="2">
        <v>43233</v>
      </c>
      <c r="C199631" s="1" t="s">
        <v>9</v>
      </c>
      <c r="D199631">
        <v>97</v>
      </c>
      <c r="E199631">
        <v>23.87</v>
      </c>
    </row>
    <row r="199632" spans="1:5" x14ac:dyDescent="0.25">
      <c r="A199632" s="1" t="s">
        <v>17052</v>
      </c>
      <c r="B199632" s="2">
        <v>43233</v>
      </c>
      <c r="C199632" s="1" t="s">
        <v>9</v>
      </c>
      <c r="D199632">
        <v>117</v>
      </c>
      <c r="E199632">
        <v>23.32</v>
      </c>
    </row>
    <row r="199633" spans="1:5" x14ac:dyDescent="0.25">
      <c r="A199633" s="1" t="s">
        <v>17052</v>
      </c>
      <c r="B199633" s="2">
        <v>43233</v>
      </c>
      <c r="C199633" s="1" t="s">
        <v>9</v>
      </c>
      <c r="D199633">
        <v>110</v>
      </c>
      <c r="E199633">
        <v>23.19</v>
      </c>
    </row>
    <row r="199634" spans="1:5" x14ac:dyDescent="0.25">
      <c r="A199634" s="1" t="s">
        <v>17052</v>
      </c>
      <c r="B199634" s="2">
        <v>43233</v>
      </c>
      <c r="C199634" s="1" t="s">
        <v>9</v>
      </c>
      <c r="D199634">
        <v>142</v>
      </c>
      <c r="E199634">
        <v>70.16</v>
      </c>
    </row>
    <row r="199635" spans="1:5" x14ac:dyDescent="0.25">
      <c r="A199635" s="1" t="s">
        <v>17053</v>
      </c>
      <c r="B199635" s="2">
        <v>43233</v>
      </c>
      <c r="C199635" s="1" t="s">
        <v>6</v>
      </c>
      <c r="D199635">
        <v>0</v>
      </c>
      <c r="E199635">
        <v>11.34</v>
      </c>
    </row>
    <row r="199636" spans="1:5" x14ac:dyDescent="0.25">
      <c r="A199636" s="1" t="s">
        <v>17054</v>
      </c>
      <c r="B199636" s="2">
        <v>43233</v>
      </c>
      <c r="C199636" s="1" t="s">
        <v>9</v>
      </c>
      <c r="D199636">
        <v>348</v>
      </c>
      <c r="E199636">
        <v>170.49</v>
      </c>
    </row>
    <row r="199637" spans="1:5" x14ac:dyDescent="0.25">
      <c r="A199637" s="1" t="s">
        <v>17054</v>
      </c>
      <c r="B199637" s="2">
        <v>43233</v>
      </c>
      <c r="C199637" s="1" t="s">
        <v>9</v>
      </c>
      <c r="D199637">
        <v>376</v>
      </c>
      <c r="E199637">
        <v>141.24</v>
      </c>
    </row>
    <row r="199638" spans="1:5" x14ac:dyDescent="0.25">
      <c r="A199638" s="1" t="s">
        <v>17054</v>
      </c>
      <c r="B199638" s="2">
        <v>43233</v>
      </c>
      <c r="C199638" s="1" t="s">
        <v>9</v>
      </c>
      <c r="D199638">
        <v>356</v>
      </c>
      <c r="E199638">
        <v>48.63</v>
      </c>
    </row>
    <row r="199639" spans="1:5" x14ac:dyDescent="0.25">
      <c r="A199639" s="1" t="s">
        <v>17054</v>
      </c>
      <c r="B199639" s="2">
        <v>43233</v>
      </c>
      <c r="C199639" s="1" t="s">
        <v>9</v>
      </c>
      <c r="D199639">
        <v>352</v>
      </c>
      <c r="E199639">
        <v>48.74</v>
      </c>
    </row>
    <row r="199640" spans="1:5" x14ac:dyDescent="0.25">
      <c r="A199640" s="1" t="s">
        <v>17054</v>
      </c>
      <c r="B199640" s="2">
        <v>43233</v>
      </c>
      <c r="C199640" s="1" t="s">
        <v>9</v>
      </c>
      <c r="D199640">
        <v>304</v>
      </c>
      <c r="E199640">
        <v>48.11</v>
      </c>
    </row>
    <row r="199641" spans="1:5" x14ac:dyDescent="0.25">
      <c r="A199641" s="1" t="s">
        <v>17054</v>
      </c>
      <c r="B199641" s="2">
        <v>43233</v>
      </c>
      <c r="C199641" s="1" t="s">
        <v>9</v>
      </c>
      <c r="D199641">
        <v>308</v>
      </c>
      <c r="E199641">
        <v>182.12</v>
      </c>
    </row>
    <row r="199642" spans="1:5" x14ac:dyDescent="0.25">
      <c r="A199642" s="1" t="s">
        <v>17054</v>
      </c>
      <c r="B199642" s="2">
        <v>43233</v>
      </c>
      <c r="C199642" s="1" t="s">
        <v>9</v>
      </c>
      <c r="D199642">
        <v>312</v>
      </c>
      <c r="E199642">
        <v>47.54</v>
      </c>
    </row>
    <row r="199643" spans="1:5" x14ac:dyDescent="0.25">
      <c r="A199643" s="1" t="s">
        <v>17054</v>
      </c>
      <c r="B199643" s="2">
        <v>43233</v>
      </c>
      <c r="C199643" s="1" t="s">
        <v>9</v>
      </c>
      <c r="D199643">
        <v>320</v>
      </c>
      <c r="E199643">
        <v>70.099999999999994</v>
      </c>
    </row>
    <row r="199644" spans="1:5" x14ac:dyDescent="0.25">
      <c r="A199644" s="1" t="s">
        <v>17054</v>
      </c>
      <c r="B199644" s="2">
        <v>43233</v>
      </c>
      <c r="C199644" s="1" t="s">
        <v>9</v>
      </c>
      <c r="D199644">
        <v>328</v>
      </c>
      <c r="E199644">
        <v>157.16999999999999</v>
      </c>
    </row>
    <row r="199645" spans="1:5" x14ac:dyDescent="0.25">
      <c r="A199645" s="1" t="s">
        <v>17054</v>
      </c>
      <c r="B199645" s="2">
        <v>43233</v>
      </c>
      <c r="C199645" s="1" t="s">
        <v>9</v>
      </c>
      <c r="D199645">
        <v>332</v>
      </c>
      <c r="E199645">
        <v>48.22</v>
      </c>
    </row>
    <row r="199646" spans="1:5" x14ac:dyDescent="0.25">
      <c r="A199646" s="1" t="s">
        <v>17054</v>
      </c>
      <c r="B199646" s="2">
        <v>43233</v>
      </c>
      <c r="C199646" s="1" t="s">
        <v>9</v>
      </c>
      <c r="D199646">
        <v>336</v>
      </c>
      <c r="E199646">
        <v>48</v>
      </c>
    </row>
    <row r="199647" spans="1:5" x14ac:dyDescent="0.25">
      <c r="A199647" s="1" t="s">
        <v>17054</v>
      </c>
      <c r="B199647" s="2">
        <v>43233</v>
      </c>
      <c r="C199647" s="1" t="s">
        <v>9</v>
      </c>
      <c r="D199647">
        <v>306</v>
      </c>
      <c r="E199647">
        <v>57.63</v>
      </c>
    </row>
    <row r="199648" spans="1:5" x14ac:dyDescent="0.25">
      <c r="A199648" s="1" t="s">
        <v>17054</v>
      </c>
      <c r="B199648" s="2">
        <v>43233</v>
      </c>
      <c r="C199648" s="1" t="s">
        <v>9</v>
      </c>
      <c r="D199648">
        <v>326</v>
      </c>
      <c r="E199648">
        <v>96.99</v>
      </c>
    </row>
    <row r="199649" spans="1:5" x14ac:dyDescent="0.25">
      <c r="A199649" s="1" t="s">
        <v>17054</v>
      </c>
      <c r="B199649" s="2">
        <v>43233</v>
      </c>
      <c r="C199649" s="1" t="s">
        <v>9</v>
      </c>
      <c r="D199649">
        <v>322</v>
      </c>
      <c r="E199649">
        <v>60.48</v>
      </c>
    </row>
    <row r="199650" spans="1:5" x14ac:dyDescent="0.25">
      <c r="A199650" s="1" t="s">
        <v>17054</v>
      </c>
      <c r="B199650" s="2">
        <v>43233</v>
      </c>
      <c r="C199650" s="1" t="s">
        <v>9</v>
      </c>
      <c r="D199650">
        <v>318</v>
      </c>
      <c r="E199650">
        <v>96.47</v>
      </c>
    </row>
    <row r="199651" spans="1:5" x14ac:dyDescent="0.25">
      <c r="A199651" s="1" t="s">
        <v>17054</v>
      </c>
      <c r="B199651" s="2">
        <v>43233</v>
      </c>
      <c r="C199651" s="1" t="s">
        <v>9</v>
      </c>
      <c r="D199651">
        <v>314</v>
      </c>
      <c r="E199651">
        <v>48</v>
      </c>
    </row>
    <row r="199652" spans="1:5" x14ac:dyDescent="0.25">
      <c r="A199652" s="1" t="s">
        <v>17054</v>
      </c>
      <c r="B199652" s="2">
        <v>43233</v>
      </c>
      <c r="C199652" s="1" t="s">
        <v>9</v>
      </c>
      <c r="D199652">
        <v>310</v>
      </c>
      <c r="E199652">
        <v>47.92</v>
      </c>
    </row>
    <row r="199653" spans="1:5" x14ac:dyDescent="0.25">
      <c r="A199653" s="1" t="s">
        <v>17054</v>
      </c>
      <c r="B199653" s="2">
        <v>43233</v>
      </c>
      <c r="C199653" s="1" t="s">
        <v>9</v>
      </c>
      <c r="D199653">
        <v>50</v>
      </c>
      <c r="E199653">
        <v>46.48</v>
      </c>
    </row>
    <row r="199654" spans="1:5" x14ac:dyDescent="0.25">
      <c r="A199654" s="1" t="s">
        <v>17054</v>
      </c>
      <c r="B199654" s="2">
        <v>43233</v>
      </c>
      <c r="C199654" s="1" t="s">
        <v>9</v>
      </c>
      <c r="D199654">
        <v>42</v>
      </c>
      <c r="E199654">
        <v>46.56</v>
      </c>
    </row>
    <row r="199655" spans="1:5" x14ac:dyDescent="0.25">
      <c r="A199655" s="1" t="s">
        <v>17054</v>
      </c>
      <c r="B199655" s="2">
        <v>43233</v>
      </c>
      <c r="C199655" s="1" t="s">
        <v>9</v>
      </c>
      <c r="D199655">
        <v>334</v>
      </c>
      <c r="E199655">
        <v>48.17</v>
      </c>
    </row>
    <row r="199656" spans="1:5" x14ac:dyDescent="0.25">
      <c r="A199656" s="1" t="s">
        <v>17054</v>
      </c>
      <c r="B199656" s="2">
        <v>43233</v>
      </c>
      <c r="C199656" s="1" t="s">
        <v>9</v>
      </c>
      <c r="D199656">
        <v>127</v>
      </c>
      <c r="E199656">
        <v>186.94</v>
      </c>
    </row>
    <row r="199657" spans="1:5" x14ac:dyDescent="0.25">
      <c r="A199657" s="1" t="s">
        <v>17054</v>
      </c>
      <c r="B199657" s="2">
        <v>43233</v>
      </c>
      <c r="C199657" s="1" t="s">
        <v>9</v>
      </c>
      <c r="D199657">
        <v>307</v>
      </c>
      <c r="E199657">
        <v>162.77000000000001</v>
      </c>
    </row>
    <row r="199658" spans="1:5" x14ac:dyDescent="0.25">
      <c r="A199658" s="1" t="s">
        <v>17054</v>
      </c>
      <c r="B199658" s="2">
        <v>43233</v>
      </c>
      <c r="C199658" s="1" t="s">
        <v>9</v>
      </c>
      <c r="D199658">
        <v>483</v>
      </c>
      <c r="E199658">
        <v>147.03</v>
      </c>
    </row>
    <row r="199659" spans="1:5" x14ac:dyDescent="0.25">
      <c r="A199659" s="1" t="s">
        <v>17054</v>
      </c>
      <c r="B199659" s="2">
        <v>43233</v>
      </c>
      <c r="C199659" s="1" t="s">
        <v>9</v>
      </c>
      <c r="D199659">
        <v>375</v>
      </c>
      <c r="E199659">
        <v>48.66</v>
      </c>
    </row>
    <row r="199660" spans="1:5" x14ac:dyDescent="0.25">
      <c r="A199660" s="1" t="s">
        <v>17054</v>
      </c>
      <c r="B199660" s="2">
        <v>43233</v>
      </c>
      <c r="C199660" s="1" t="s">
        <v>9</v>
      </c>
      <c r="D199660">
        <v>355</v>
      </c>
      <c r="E199660">
        <v>48.63</v>
      </c>
    </row>
    <row r="199661" spans="1:5" x14ac:dyDescent="0.25">
      <c r="A199661" s="1" t="s">
        <v>17054</v>
      </c>
      <c r="B199661" s="2">
        <v>43233</v>
      </c>
      <c r="C199661" s="1" t="s">
        <v>9</v>
      </c>
      <c r="D199661">
        <v>347</v>
      </c>
      <c r="E199661">
        <v>48.41</v>
      </c>
    </row>
    <row r="199662" spans="1:5" x14ac:dyDescent="0.25">
      <c r="A199662" s="1" t="s">
        <v>17054</v>
      </c>
      <c r="B199662" s="2">
        <v>43233</v>
      </c>
      <c r="C199662" s="1" t="s">
        <v>9</v>
      </c>
      <c r="D199662">
        <v>331</v>
      </c>
      <c r="E199662">
        <v>198.22</v>
      </c>
    </row>
    <row r="199663" spans="1:5" x14ac:dyDescent="0.25">
      <c r="A199663" s="1" t="s">
        <v>17054</v>
      </c>
      <c r="B199663" s="2">
        <v>43233</v>
      </c>
      <c r="C199663" s="1" t="s">
        <v>9</v>
      </c>
      <c r="D199663">
        <v>327</v>
      </c>
      <c r="E199663">
        <v>145.05000000000001</v>
      </c>
    </row>
    <row r="199664" spans="1:5" x14ac:dyDescent="0.25">
      <c r="A199664" s="1" t="s">
        <v>17054</v>
      </c>
      <c r="B199664" s="2">
        <v>43233</v>
      </c>
      <c r="C199664" s="1" t="s">
        <v>9</v>
      </c>
      <c r="D199664">
        <v>319</v>
      </c>
      <c r="E199664">
        <v>48.28</v>
      </c>
    </row>
    <row r="199665" spans="1:5" x14ac:dyDescent="0.25">
      <c r="A199665" s="1" t="s">
        <v>17054</v>
      </c>
      <c r="B199665" s="2">
        <v>43233</v>
      </c>
      <c r="C199665" s="1" t="s">
        <v>9</v>
      </c>
      <c r="D199665">
        <v>315</v>
      </c>
      <c r="E199665">
        <v>96.12</v>
      </c>
    </row>
    <row r="199666" spans="1:5" x14ac:dyDescent="0.25">
      <c r="A199666" s="1" t="s">
        <v>17054</v>
      </c>
      <c r="B199666" s="2">
        <v>43233</v>
      </c>
      <c r="C199666" s="1" t="s">
        <v>9</v>
      </c>
      <c r="D199666">
        <v>311</v>
      </c>
      <c r="E199666">
        <v>66.95</v>
      </c>
    </row>
    <row r="199667" spans="1:5" x14ac:dyDescent="0.25">
      <c r="A199667" s="1" t="s">
        <v>17054</v>
      </c>
      <c r="B199667" s="2">
        <v>43233</v>
      </c>
      <c r="C199667" s="1" t="s">
        <v>9</v>
      </c>
      <c r="D199667">
        <v>47</v>
      </c>
      <c r="E199667">
        <v>47</v>
      </c>
    </row>
    <row r="199668" spans="1:5" x14ac:dyDescent="0.25">
      <c r="A199668" s="1" t="s">
        <v>17054</v>
      </c>
      <c r="B199668" s="2">
        <v>43233</v>
      </c>
      <c r="C199668" s="1" t="s">
        <v>9</v>
      </c>
      <c r="D199668">
        <v>333</v>
      </c>
      <c r="E199668">
        <v>12.04</v>
      </c>
    </row>
    <row r="199669" spans="1:5" x14ac:dyDescent="0.25">
      <c r="A199669" s="1" t="s">
        <v>17054</v>
      </c>
      <c r="B199669" s="2">
        <v>43233</v>
      </c>
      <c r="C199669" s="1" t="s">
        <v>9</v>
      </c>
      <c r="D199669">
        <v>45</v>
      </c>
      <c r="E199669">
        <v>23.19</v>
      </c>
    </row>
    <row r="199670" spans="1:5" x14ac:dyDescent="0.25">
      <c r="A199670" s="1" t="s">
        <v>17054</v>
      </c>
      <c r="B199670" s="2">
        <v>43233</v>
      </c>
      <c r="C199670" s="1" t="s">
        <v>9</v>
      </c>
      <c r="D199670">
        <v>309</v>
      </c>
      <c r="E199670">
        <v>47.98</v>
      </c>
    </row>
    <row r="199671" spans="1:5" x14ac:dyDescent="0.25">
      <c r="A199671" s="1" t="s">
        <v>17054</v>
      </c>
      <c r="B199671" s="2">
        <v>43233</v>
      </c>
      <c r="C199671" s="1" t="s">
        <v>9</v>
      </c>
      <c r="D199671">
        <v>313</v>
      </c>
      <c r="E199671">
        <v>95.52</v>
      </c>
    </row>
    <row r="199672" spans="1:5" x14ac:dyDescent="0.25">
      <c r="A199672" s="1" t="s">
        <v>17054</v>
      </c>
      <c r="B199672" s="2">
        <v>43233</v>
      </c>
      <c r="C199672" s="1" t="s">
        <v>9</v>
      </c>
      <c r="D199672">
        <v>317</v>
      </c>
      <c r="E199672">
        <v>160.68</v>
      </c>
    </row>
    <row r="199673" spans="1:5" x14ac:dyDescent="0.25">
      <c r="A199673" s="1" t="s">
        <v>17054</v>
      </c>
      <c r="B199673" s="2">
        <v>43233</v>
      </c>
      <c r="C199673" s="1" t="s">
        <v>9</v>
      </c>
      <c r="D199673">
        <v>337</v>
      </c>
      <c r="E199673">
        <v>192.35</v>
      </c>
    </row>
    <row r="199674" spans="1:5" x14ac:dyDescent="0.25">
      <c r="A199674" s="1" t="s">
        <v>17054</v>
      </c>
      <c r="B199674" s="2">
        <v>43233</v>
      </c>
      <c r="C199674" s="1" t="s">
        <v>9</v>
      </c>
      <c r="D199674">
        <v>345</v>
      </c>
      <c r="E199674">
        <v>48.3</v>
      </c>
    </row>
    <row r="199675" spans="1:5" x14ac:dyDescent="0.25">
      <c r="A199675" s="1" t="s">
        <v>17054</v>
      </c>
      <c r="B199675" s="2">
        <v>43233</v>
      </c>
      <c r="C199675" s="1" t="s">
        <v>9</v>
      </c>
      <c r="D199675">
        <v>365</v>
      </c>
      <c r="E199675">
        <v>157.13999999999999</v>
      </c>
    </row>
    <row r="199676" spans="1:5" x14ac:dyDescent="0.25">
      <c r="A199676" s="1" t="s">
        <v>17054</v>
      </c>
      <c r="B199676" s="2">
        <v>43233</v>
      </c>
      <c r="C199676" s="1" t="s">
        <v>9</v>
      </c>
      <c r="D199676">
        <v>385</v>
      </c>
      <c r="E199676">
        <v>87.2</v>
      </c>
    </row>
    <row r="199677" spans="1:5" x14ac:dyDescent="0.25">
      <c r="A199677" s="1" t="s">
        <v>17055</v>
      </c>
      <c r="B199677" s="2">
        <v>43233</v>
      </c>
      <c r="C199677" s="1" t="s">
        <v>9</v>
      </c>
      <c r="D199677">
        <v>45</v>
      </c>
      <c r="E199677">
        <v>6.96</v>
      </c>
    </row>
    <row r="199678" spans="1:5" x14ac:dyDescent="0.25">
      <c r="A199678" s="1" t="s">
        <v>17055</v>
      </c>
      <c r="B199678" s="2">
        <v>43233</v>
      </c>
      <c r="C199678" s="1" t="s">
        <v>9</v>
      </c>
      <c r="D199678">
        <v>65</v>
      </c>
      <c r="E199678">
        <v>24.71</v>
      </c>
    </row>
    <row r="199679" spans="1:5" x14ac:dyDescent="0.25">
      <c r="A199679" s="1" t="s">
        <v>17055</v>
      </c>
      <c r="B199679" s="2">
        <v>43233</v>
      </c>
      <c r="C199679" s="1" t="s">
        <v>9</v>
      </c>
      <c r="D199679">
        <v>21</v>
      </c>
      <c r="E199679">
        <v>44.91</v>
      </c>
    </row>
    <row r="199680" spans="1:5" x14ac:dyDescent="0.25">
      <c r="A199680" s="1" t="s">
        <v>17055</v>
      </c>
      <c r="B199680" s="2">
        <v>43233</v>
      </c>
      <c r="C199680" s="1" t="s">
        <v>9</v>
      </c>
      <c r="D199680">
        <v>28</v>
      </c>
      <c r="E199680">
        <v>19.600000000000001</v>
      </c>
    </row>
    <row r="199681" spans="1:5" x14ac:dyDescent="0.25">
      <c r="A199681" s="1" t="s">
        <v>17055</v>
      </c>
      <c r="B199681" s="2">
        <v>43233</v>
      </c>
      <c r="C199681" s="1" t="s">
        <v>9</v>
      </c>
      <c r="D199681">
        <v>64</v>
      </c>
      <c r="E199681">
        <v>15</v>
      </c>
    </row>
    <row r="199682" spans="1:5" x14ac:dyDescent="0.25">
      <c r="A199682" s="1" t="s">
        <v>17055</v>
      </c>
      <c r="B199682" s="2">
        <v>43233</v>
      </c>
      <c r="C199682" s="1" t="s">
        <v>9</v>
      </c>
      <c r="D199682">
        <v>39</v>
      </c>
      <c r="E199682">
        <v>12.34</v>
      </c>
    </row>
    <row r="199683" spans="1:5" x14ac:dyDescent="0.25">
      <c r="A199683" s="1" t="s">
        <v>17056</v>
      </c>
      <c r="B199683" s="2">
        <v>43233</v>
      </c>
      <c r="C199683" s="1" t="s">
        <v>6</v>
      </c>
      <c r="D199683">
        <v>1</v>
      </c>
      <c r="E199683">
        <v>6.8</v>
      </c>
    </row>
    <row r="199684" spans="1:5" x14ac:dyDescent="0.25">
      <c r="A199684" s="1" t="s">
        <v>17056</v>
      </c>
      <c r="B199684" s="2">
        <v>43233</v>
      </c>
      <c r="C199684" s="1" t="s">
        <v>6</v>
      </c>
      <c r="D199684">
        <v>13</v>
      </c>
      <c r="E199684">
        <v>9.24</v>
      </c>
    </row>
    <row r="199685" spans="1:5" x14ac:dyDescent="0.25">
      <c r="A199685" s="1" t="s">
        <v>17056</v>
      </c>
      <c r="B199685" s="2">
        <v>43233</v>
      </c>
      <c r="C199685" s="1" t="s">
        <v>6</v>
      </c>
      <c r="D199685">
        <v>2</v>
      </c>
      <c r="E199685">
        <v>13.59</v>
      </c>
    </row>
    <row r="199686" spans="1:5" x14ac:dyDescent="0.25">
      <c r="A199686" s="1" t="s">
        <v>17056</v>
      </c>
      <c r="B199686" s="2">
        <v>43233</v>
      </c>
      <c r="C199686" s="1" t="s">
        <v>6</v>
      </c>
      <c r="D199686">
        <v>14</v>
      </c>
      <c r="E199686">
        <v>46.62</v>
      </c>
    </row>
    <row r="199687" spans="1:5" x14ac:dyDescent="0.25">
      <c r="A199687" s="1" t="s">
        <v>17056</v>
      </c>
      <c r="B199687" s="2">
        <v>43233</v>
      </c>
      <c r="C199687" s="1" t="s">
        <v>6</v>
      </c>
      <c r="D199687">
        <v>10</v>
      </c>
      <c r="E199687">
        <v>135.75</v>
      </c>
    </row>
    <row r="199688" spans="1:5" x14ac:dyDescent="0.25">
      <c r="A199688" s="1" t="s">
        <v>17056</v>
      </c>
      <c r="B199688" s="2">
        <v>43233</v>
      </c>
      <c r="C199688" s="1" t="s">
        <v>6</v>
      </c>
      <c r="D199688">
        <v>11</v>
      </c>
      <c r="E199688">
        <v>46.13</v>
      </c>
    </row>
    <row r="199689" spans="1:5" x14ac:dyDescent="0.25">
      <c r="A199689" s="1" t="s">
        <v>17056</v>
      </c>
      <c r="B199689" s="2">
        <v>43233</v>
      </c>
      <c r="C199689" s="1" t="s">
        <v>6</v>
      </c>
      <c r="D199689">
        <v>0</v>
      </c>
      <c r="E199689">
        <v>13.59</v>
      </c>
    </row>
    <row r="199690" spans="1:5" x14ac:dyDescent="0.25">
      <c r="A199690" s="1" t="s">
        <v>17057</v>
      </c>
      <c r="B199690" s="2">
        <v>43233</v>
      </c>
      <c r="C199690" s="1" t="s">
        <v>6</v>
      </c>
      <c r="D199690">
        <v>4</v>
      </c>
      <c r="E199690">
        <v>11.44</v>
      </c>
    </row>
    <row r="199691" spans="1:5" x14ac:dyDescent="0.25">
      <c r="A199691" s="1" t="s">
        <v>17057</v>
      </c>
      <c r="B199691" s="2">
        <v>43233</v>
      </c>
      <c r="C199691" s="1" t="s">
        <v>6</v>
      </c>
      <c r="D199691">
        <v>10</v>
      </c>
      <c r="E199691">
        <v>23.05</v>
      </c>
    </row>
    <row r="199692" spans="1:5" x14ac:dyDescent="0.25">
      <c r="A199692" s="1" t="s">
        <v>17058</v>
      </c>
      <c r="B199692" s="2">
        <v>43233</v>
      </c>
      <c r="C199692" s="1" t="s">
        <v>6</v>
      </c>
      <c r="D199692">
        <v>237</v>
      </c>
      <c r="E199692">
        <v>47.65</v>
      </c>
    </row>
    <row r="199693" spans="1:5" x14ac:dyDescent="0.25">
      <c r="A199693" s="1" t="s">
        <v>17058</v>
      </c>
      <c r="B199693" s="2">
        <v>43233</v>
      </c>
      <c r="C199693" s="1" t="s">
        <v>6</v>
      </c>
      <c r="D199693">
        <v>1</v>
      </c>
      <c r="E199693">
        <v>29.47</v>
      </c>
    </row>
    <row r="199694" spans="1:5" x14ac:dyDescent="0.25">
      <c r="A199694" s="1" t="s">
        <v>17058</v>
      </c>
      <c r="B199694" s="2">
        <v>43233</v>
      </c>
      <c r="C199694" s="1" t="s">
        <v>6</v>
      </c>
      <c r="D199694">
        <v>9</v>
      </c>
      <c r="E199694">
        <v>23.05</v>
      </c>
    </row>
    <row r="199695" spans="1:5" x14ac:dyDescent="0.25">
      <c r="A199695" s="1" t="s">
        <v>17058</v>
      </c>
      <c r="B199695" s="2">
        <v>43233</v>
      </c>
      <c r="C199695" s="1" t="s">
        <v>6</v>
      </c>
      <c r="D199695">
        <v>17</v>
      </c>
      <c r="E199695">
        <v>23.35</v>
      </c>
    </row>
    <row r="199696" spans="1:5" x14ac:dyDescent="0.25">
      <c r="A199696" s="1" t="s">
        <v>17058</v>
      </c>
      <c r="B199696" s="2">
        <v>43233</v>
      </c>
      <c r="C199696" s="1" t="s">
        <v>6</v>
      </c>
      <c r="D199696">
        <v>133</v>
      </c>
      <c r="E199696">
        <v>46.18</v>
      </c>
    </row>
    <row r="199697" spans="1:5" x14ac:dyDescent="0.25">
      <c r="A199697" s="1" t="s">
        <v>17058</v>
      </c>
      <c r="B199697" s="2">
        <v>43233</v>
      </c>
      <c r="C199697" s="1" t="s">
        <v>6</v>
      </c>
      <c r="D199697">
        <v>165</v>
      </c>
      <c r="E199697">
        <v>7.07</v>
      </c>
    </row>
    <row r="199698" spans="1:5" x14ac:dyDescent="0.25">
      <c r="A199698" s="1" t="s">
        <v>17058</v>
      </c>
      <c r="B199698" s="2">
        <v>43233</v>
      </c>
      <c r="C199698" s="1" t="s">
        <v>6</v>
      </c>
      <c r="D199698">
        <v>181</v>
      </c>
      <c r="E199698">
        <v>11.96</v>
      </c>
    </row>
    <row r="199699" spans="1:5" x14ac:dyDescent="0.25">
      <c r="A199699" s="1" t="s">
        <v>17058</v>
      </c>
      <c r="B199699" s="2">
        <v>43233</v>
      </c>
      <c r="C199699" s="1" t="s">
        <v>6</v>
      </c>
      <c r="D199699">
        <v>193</v>
      </c>
      <c r="E199699">
        <v>76.25</v>
      </c>
    </row>
    <row r="199700" spans="1:5" x14ac:dyDescent="0.25">
      <c r="A199700" s="1" t="s">
        <v>17058</v>
      </c>
      <c r="B199700" s="2">
        <v>43233</v>
      </c>
      <c r="C199700" s="1" t="s">
        <v>6</v>
      </c>
      <c r="D199700">
        <v>220</v>
      </c>
      <c r="E199700">
        <v>11.93</v>
      </c>
    </row>
    <row r="199701" spans="1:5" x14ac:dyDescent="0.25">
      <c r="A199701" s="1" t="s">
        <v>17058</v>
      </c>
      <c r="B199701" s="2">
        <v>43233</v>
      </c>
      <c r="C199701" s="1" t="s">
        <v>6</v>
      </c>
      <c r="D199701">
        <v>212</v>
      </c>
      <c r="E199701">
        <v>47.84</v>
      </c>
    </row>
    <row r="199702" spans="1:5" x14ac:dyDescent="0.25">
      <c r="A199702" s="1" t="s">
        <v>17058</v>
      </c>
      <c r="B199702" s="2">
        <v>43233</v>
      </c>
      <c r="C199702" s="1" t="s">
        <v>6</v>
      </c>
      <c r="D199702">
        <v>176</v>
      </c>
      <c r="E199702">
        <v>11.91</v>
      </c>
    </row>
    <row r="199703" spans="1:5" x14ac:dyDescent="0.25">
      <c r="A199703" s="1" t="s">
        <v>17058</v>
      </c>
      <c r="B199703" s="2">
        <v>43233</v>
      </c>
      <c r="C199703" s="1" t="s">
        <v>6</v>
      </c>
      <c r="D199703">
        <v>160</v>
      </c>
      <c r="E199703">
        <v>18.89</v>
      </c>
    </row>
    <row r="199704" spans="1:5" x14ac:dyDescent="0.25">
      <c r="A199704" s="1" t="s">
        <v>17058</v>
      </c>
      <c r="B199704" s="2">
        <v>43233</v>
      </c>
      <c r="C199704" s="1" t="s">
        <v>6</v>
      </c>
      <c r="D199704">
        <v>152</v>
      </c>
      <c r="E199704">
        <v>7.04</v>
      </c>
    </row>
    <row r="199705" spans="1:5" x14ac:dyDescent="0.25">
      <c r="A199705" s="1" t="s">
        <v>17058</v>
      </c>
      <c r="B199705" s="2">
        <v>43233</v>
      </c>
      <c r="C199705" s="1" t="s">
        <v>6</v>
      </c>
      <c r="D199705">
        <v>100</v>
      </c>
      <c r="E199705">
        <v>35.58</v>
      </c>
    </row>
    <row r="199706" spans="1:5" x14ac:dyDescent="0.25">
      <c r="A199706" s="1" t="s">
        <v>17058</v>
      </c>
      <c r="B199706" s="2">
        <v>43233</v>
      </c>
      <c r="C199706" s="1" t="s">
        <v>6</v>
      </c>
      <c r="D199706">
        <v>40</v>
      </c>
      <c r="E199706">
        <v>46.92</v>
      </c>
    </row>
    <row r="199707" spans="1:5" x14ac:dyDescent="0.25">
      <c r="A199707" s="1" t="s">
        <v>17058</v>
      </c>
      <c r="B199707" s="2">
        <v>43233</v>
      </c>
      <c r="C199707" s="1" t="s">
        <v>6</v>
      </c>
      <c r="D199707">
        <v>240</v>
      </c>
      <c r="E199707">
        <v>118.35</v>
      </c>
    </row>
    <row r="199708" spans="1:5" x14ac:dyDescent="0.25">
      <c r="A199708" s="1" t="s">
        <v>17058</v>
      </c>
      <c r="B199708" s="2">
        <v>43233</v>
      </c>
      <c r="C199708" s="1" t="s">
        <v>6</v>
      </c>
      <c r="D199708">
        <v>224</v>
      </c>
      <c r="E199708">
        <v>191.2</v>
      </c>
    </row>
    <row r="199709" spans="1:5" x14ac:dyDescent="0.25">
      <c r="A199709" s="1" t="s">
        <v>17058</v>
      </c>
      <c r="B199709" s="2">
        <v>43233</v>
      </c>
      <c r="C199709" s="1" t="s">
        <v>6</v>
      </c>
      <c r="D199709">
        <v>103</v>
      </c>
      <c r="E199709">
        <v>6.99</v>
      </c>
    </row>
    <row r="199710" spans="1:5" x14ac:dyDescent="0.25">
      <c r="A199710" s="1" t="s">
        <v>17058</v>
      </c>
      <c r="B199710" s="2">
        <v>43233</v>
      </c>
      <c r="C199710" s="1" t="s">
        <v>6</v>
      </c>
      <c r="D199710">
        <v>119</v>
      </c>
      <c r="E199710">
        <v>11.72</v>
      </c>
    </row>
    <row r="199711" spans="1:5" x14ac:dyDescent="0.25">
      <c r="A199711" s="1" t="s">
        <v>17058</v>
      </c>
      <c r="B199711" s="2">
        <v>43233</v>
      </c>
      <c r="C199711" s="1" t="s">
        <v>6</v>
      </c>
      <c r="D199711">
        <v>163</v>
      </c>
      <c r="E199711">
        <v>11.77</v>
      </c>
    </row>
    <row r="199712" spans="1:5" x14ac:dyDescent="0.25">
      <c r="A199712" s="1" t="s">
        <v>17058</v>
      </c>
      <c r="B199712" s="2">
        <v>43233</v>
      </c>
      <c r="C199712" s="1" t="s">
        <v>6</v>
      </c>
      <c r="D199712">
        <v>207</v>
      </c>
      <c r="E199712">
        <v>23.92</v>
      </c>
    </row>
    <row r="199713" spans="1:5" x14ac:dyDescent="0.25">
      <c r="A199713" s="1" t="s">
        <v>17058</v>
      </c>
      <c r="B199713" s="2">
        <v>43233</v>
      </c>
      <c r="C199713" s="1" t="s">
        <v>6</v>
      </c>
      <c r="D199713">
        <v>10</v>
      </c>
      <c r="E199713">
        <v>11.5</v>
      </c>
    </row>
    <row r="199714" spans="1:5" x14ac:dyDescent="0.25">
      <c r="A199714" s="1" t="s">
        <v>17058</v>
      </c>
      <c r="B199714" s="2">
        <v>43233</v>
      </c>
      <c r="C199714" s="1" t="s">
        <v>6</v>
      </c>
      <c r="D199714">
        <v>222</v>
      </c>
      <c r="E199714">
        <v>128.16999999999999</v>
      </c>
    </row>
    <row r="199715" spans="1:5" x14ac:dyDescent="0.25">
      <c r="A199715" s="1" t="s">
        <v>17058</v>
      </c>
      <c r="B199715" s="2">
        <v>43233</v>
      </c>
      <c r="C199715" s="1" t="s">
        <v>6</v>
      </c>
      <c r="D199715">
        <v>214</v>
      </c>
      <c r="E199715">
        <v>119.52</v>
      </c>
    </row>
    <row r="199716" spans="1:5" x14ac:dyDescent="0.25">
      <c r="A199716" s="1" t="s">
        <v>17058</v>
      </c>
      <c r="B199716" s="2">
        <v>43233</v>
      </c>
      <c r="C199716" s="1" t="s">
        <v>6</v>
      </c>
      <c r="D199716">
        <v>146</v>
      </c>
      <c r="E199716">
        <v>23.57</v>
      </c>
    </row>
    <row r="199717" spans="1:5" x14ac:dyDescent="0.25">
      <c r="A199717" s="1" t="s">
        <v>17058</v>
      </c>
      <c r="B199717" s="2">
        <v>43233</v>
      </c>
      <c r="C199717" s="1" t="s">
        <v>6</v>
      </c>
      <c r="D199717">
        <v>102</v>
      </c>
      <c r="E199717">
        <v>23.46</v>
      </c>
    </row>
    <row r="199718" spans="1:5" x14ac:dyDescent="0.25">
      <c r="A199718" s="1" t="s">
        <v>17058</v>
      </c>
      <c r="B199718" s="2">
        <v>43233</v>
      </c>
      <c r="C199718" s="1" t="s">
        <v>6</v>
      </c>
      <c r="D199718">
        <v>98</v>
      </c>
      <c r="E199718">
        <v>18.920000000000002</v>
      </c>
    </row>
    <row r="199719" spans="1:5" x14ac:dyDescent="0.25">
      <c r="A199719" s="1" t="s">
        <v>17058</v>
      </c>
      <c r="B199719" s="2">
        <v>43233</v>
      </c>
      <c r="C199719" s="1" t="s">
        <v>6</v>
      </c>
      <c r="D199719">
        <v>82</v>
      </c>
      <c r="E199719">
        <v>11.61</v>
      </c>
    </row>
    <row r="199720" spans="1:5" x14ac:dyDescent="0.25">
      <c r="A199720" s="1" t="s">
        <v>17058</v>
      </c>
      <c r="B199720" s="2">
        <v>43233</v>
      </c>
      <c r="C199720" s="1" t="s">
        <v>6</v>
      </c>
      <c r="D199720">
        <v>70</v>
      </c>
      <c r="E199720">
        <v>23.13</v>
      </c>
    </row>
    <row r="199721" spans="1:5" x14ac:dyDescent="0.25">
      <c r="A199721" s="1" t="s">
        <v>17058</v>
      </c>
      <c r="B199721" s="2">
        <v>43233</v>
      </c>
      <c r="C199721" s="1" t="s">
        <v>6</v>
      </c>
      <c r="D199721">
        <v>42</v>
      </c>
      <c r="E199721">
        <v>11.61</v>
      </c>
    </row>
    <row r="199722" spans="1:5" x14ac:dyDescent="0.25">
      <c r="A199722" s="1" t="s">
        <v>17059</v>
      </c>
      <c r="B199722" s="2">
        <v>43233</v>
      </c>
      <c r="C199722" s="1" t="s">
        <v>6</v>
      </c>
      <c r="D199722">
        <v>391</v>
      </c>
      <c r="E199722">
        <v>7.2</v>
      </c>
    </row>
    <row r="199723" spans="1:5" x14ac:dyDescent="0.25">
      <c r="A199723" s="1" t="s">
        <v>17059</v>
      </c>
      <c r="B199723" s="2">
        <v>43233</v>
      </c>
      <c r="C199723" s="1" t="s">
        <v>6</v>
      </c>
      <c r="D199723">
        <v>7</v>
      </c>
      <c r="E199723">
        <v>23.05</v>
      </c>
    </row>
    <row r="199724" spans="1:5" x14ac:dyDescent="0.25">
      <c r="A199724" s="1" t="s">
        <v>17059</v>
      </c>
      <c r="B199724" s="2">
        <v>43233</v>
      </c>
      <c r="C199724" s="1" t="s">
        <v>6</v>
      </c>
      <c r="D199724">
        <v>257</v>
      </c>
      <c r="E199724">
        <v>11.99</v>
      </c>
    </row>
    <row r="199725" spans="1:5" x14ac:dyDescent="0.25">
      <c r="A199725" s="1" t="s">
        <v>17060</v>
      </c>
      <c r="B199725" s="2">
        <v>43233</v>
      </c>
      <c r="C199725" s="1" t="s">
        <v>6</v>
      </c>
      <c r="D199725">
        <v>0</v>
      </c>
      <c r="E199725">
        <v>45.48</v>
      </c>
    </row>
    <row r="199726" spans="1:5" x14ac:dyDescent="0.25">
      <c r="A199726" s="1" t="s">
        <v>17061</v>
      </c>
      <c r="B199726" s="2">
        <v>43233</v>
      </c>
      <c r="C199726" s="1" t="s">
        <v>9</v>
      </c>
      <c r="D199726">
        <v>1</v>
      </c>
      <c r="E199726">
        <v>6.8</v>
      </c>
    </row>
    <row r="199727" spans="1:5" x14ac:dyDescent="0.25">
      <c r="A199727" s="1" t="s">
        <v>17061</v>
      </c>
      <c r="B199727" s="2">
        <v>43233</v>
      </c>
      <c r="C199727" s="1" t="s">
        <v>9</v>
      </c>
      <c r="D199727">
        <v>2</v>
      </c>
      <c r="E199727">
        <v>22.72</v>
      </c>
    </row>
    <row r="199728" spans="1:5" x14ac:dyDescent="0.25">
      <c r="A199728" s="1" t="s">
        <v>17062</v>
      </c>
      <c r="B199728" s="2">
        <v>43233</v>
      </c>
      <c r="C199728" s="1" t="s">
        <v>9</v>
      </c>
      <c r="D199728">
        <v>33</v>
      </c>
      <c r="E199728">
        <v>29.9</v>
      </c>
    </row>
    <row r="199729" spans="1:5" x14ac:dyDescent="0.25">
      <c r="A199729" s="1" t="s">
        <v>17063</v>
      </c>
      <c r="B199729" s="2">
        <v>43233</v>
      </c>
      <c r="C199729" s="1" t="s">
        <v>9</v>
      </c>
      <c r="D199729">
        <v>445</v>
      </c>
      <c r="E199729">
        <v>97.53</v>
      </c>
    </row>
    <row r="199730" spans="1:5" x14ac:dyDescent="0.25">
      <c r="A199730" s="1" t="s">
        <v>17063</v>
      </c>
      <c r="B199730" s="2">
        <v>43233</v>
      </c>
      <c r="C199730" s="1" t="s">
        <v>9</v>
      </c>
      <c r="D199730">
        <v>460</v>
      </c>
      <c r="E199730">
        <v>12.37</v>
      </c>
    </row>
    <row r="199731" spans="1:5" x14ac:dyDescent="0.25">
      <c r="A199731" s="1" t="s">
        <v>17063</v>
      </c>
      <c r="B199731" s="2">
        <v>43233</v>
      </c>
      <c r="C199731" s="1" t="s">
        <v>9</v>
      </c>
      <c r="D199731">
        <v>456</v>
      </c>
      <c r="E199731">
        <v>12.48</v>
      </c>
    </row>
    <row r="199732" spans="1:5" x14ac:dyDescent="0.25">
      <c r="A199732" s="1" t="s">
        <v>17064</v>
      </c>
      <c r="B199732" s="2">
        <v>43233</v>
      </c>
      <c r="C199732" s="1" t="s">
        <v>9</v>
      </c>
      <c r="D199732">
        <v>669</v>
      </c>
      <c r="E199732">
        <v>48.25</v>
      </c>
    </row>
    <row r="199733" spans="1:5" x14ac:dyDescent="0.25">
      <c r="A199733" s="1" t="s">
        <v>17064</v>
      </c>
      <c r="B199733" s="2">
        <v>43233</v>
      </c>
      <c r="C199733" s="1" t="s">
        <v>9</v>
      </c>
      <c r="D199733">
        <v>645</v>
      </c>
      <c r="E199733">
        <v>50.1</v>
      </c>
    </row>
    <row r="199734" spans="1:5" x14ac:dyDescent="0.25">
      <c r="A199734" s="1" t="s">
        <v>17064</v>
      </c>
      <c r="B199734" s="2">
        <v>43233</v>
      </c>
      <c r="C199734" s="1" t="s">
        <v>9</v>
      </c>
      <c r="D199734">
        <v>565</v>
      </c>
      <c r="E199734">
        <v>49.34</v>
      </c>
    </row>
    <row r="199735" spans="1:5" x14ac:dyDescent="0.25">
      <c r="A199735" s="1" t="s">
        <v>17064</v>
      </c>
      <c r="B199735" s="2">
        <v>43233</v>
      </c>
      <c r="C199735" s="1" t="s">
        <v>9</v>
      </c>
      <c r="D199735">
        <v>717</v>
      </c>
      <c r="E199735">
        <v>50.15</v>
      </c>
    </row>
    <row r="199736" spans="1:5" x14ac:dyDescent="0.25">
      <c r="A199736" s="1" t="s">
        <v>17064</v>
      </c>
      <c r="B199736" s="2">
        <v>43233</v>
      </c>
      <c r="C199736" s="1" t="s">
        <v>9</v>
      </c>
      <c r="D199736">
        <v>709</v>
      </c>
      <c r="E199736">
        <v>49.96</v>
      </c>
    </row>
    <row r="199737" spans="1:5" x14ac:dyDescent="0.25">
      <c r="A199737" s="1" t="s">
        <v>17064</v>
      </c>
      <c r="B199737" s="2">
        <v>43233</v>
      </c>
      <c r="C199737" s="1" t="s">
        <v>9</v>
      </c>
      <c r="D199737">
        <v>524</v>
      </c>
      <c r="E199737">
        <v>24.38</v>
      </c>
    </row>
    <row r="199738" spans="1:5" x14ac:dyDescent="0.25">
      <c r="A199738" s="1" t="s">
        <v>17064</v>
      </c>
      <c r="B199738" s="2">
        <v>43233</v>
      </c>
      <c r="C199738" s="1" t="s">
        <v>9</v>
      </c>
      <c r="D199738">
        <v>544</v>
      </c>
      <c r="E199738">
        <v>49.15</v>
      </c>
    </row>
    <row r="199739" spans="1:5" x14ac:dyDescent="0.25">
      <c r="A199739" s="1" t="s">
        <v>17064</v>
      </c>
      <c r="B199739" s="2">
        <v>43233</v>
      </c>
      <c r="C199739" s="1" t="s">
        <v>9</v>
      </c>
      <c r="D199739">
        <v>552</v>
      </c>
      <c r="E199739">
        <v>49.15</v>
      </c>
    </row>
    <row r="199740" spans="1:5" x14ac:dyDescent="0.25">
      <c r="A199740" s="1" t="s">
        <v>17064</v>
      </c>
      <c r="B199740" s="2">
        <v>43233</v>
      </c>
      <c r="C199740" s="1" t="s">
        <v>9</v>
      </c>
      <c r="D199740">
        <v>584</v>
      </c>
      <c r="E199740">
        <v>48.71</v>
      </c>
    </row>
    <row r="199741" spans="1:5" x14ac:dyDescent="0.25">
      <c r="A199741" s="1" t="s">
        <v>17064</v>
      </c>
      <c r="B199741" s="2">
        <v>43233</v>
      </c>
      <c r="C199741" s="1" t="s">
        <v>9</v>
      </c>
      <c r="D199741">
        <v>652</v>
      </c>
      <c r="E199741">
        <v>50.23</v>
      </c>
    </row>
    <row r="199742" spans="1:5" x14ac:dyDescent="0.25">
      <c r="A199742" s="1" t="s">
        <v>17064</v>
      </c>
      <c r="B199742" s="2">
        <v>43233</v>
      </c>
      <c r="C199742" s="1" t="s">
        <v>9</v>
      </c>
      <c r="D199742">
        <v>720</v>
      </c>
      <c r="E199742">
        <v>49.61</v>
      </c>
    </row>
    <row r="199743" spans="1:5" x14ac:dyDescent="0.25">
      <c r="A199743" s="1" t="s">
        <v>17064</v>
      </c>
      <c r="B199743" s="2">
        <v>43233</v>
      </c>
      <c r="C199743" s="1" t="s">
        <v>9</v>
      </c>
      <c r="D199743">
        <v>591</v>
      </c>
      <c r="E199743">
        <v>48.98</v>
      </c>
    </row>
    <row r="199744" spans="1:5" x14ac:dyDescent="0.25">
      <c r="A199744" s="1" t="s">
        <v>17064</v>
      </c>
      <c r="B199744" s="2">
        <v>43233</v>
      </c>
      <c r="C199744" s="1" t="s">
        <v>9</v>
      </c>
      <c r="D199744">
        <v>407</v>
      </c>
      <c r="E199744">
        <v>23.84</v>
      </c>
    </row>
    <row r="199745" spans="1:5" x14ac:dyDescent="0.25">
      <c r="A199745" s="1" t="s">
        <v>17064</v>
      </c>
      <c r="B199745" s="2">
        <v>43233</v>
      </c>
      <c r="C199745" s="1" t="s">
        <v>9</v>
      </c>
      <c r="D199745">
        <v>455</v>
      </c>
      <c r="E199745">
        <v>24.19</v>
      </c>
    </row>
    <row r="199746" spans="1:5" x14ac:dyDescent="0.25">
      <c r="A199746" s="1" t="s">
        <v>17064</v>
      </c>
      <c r="B199746" s="2">
        <v>43233</v>
      </c>
      <c r="C199746" s="1" t="s">
        <v>9</v>
      </c>
      <c r="D199746">
        <v>375</v>
      </c>
      <c r="E199746">
        <v>12.15</v>
      </c>
    </row>
    <row r="199747" spans="1:5" x14ac:dyDescent="0.25">
      <c r="A199747" s="1" t="s">
        <v>17064</v>
      </c>
      <c r="B199747" s="2">
        <v>43233</v>
      </c>
      <c r="C199747" s="1" t="s">
        <v>9</v>
      </c>
      <c r="D199747">
        <v>678</v>
      </c>
      <c r="E199747">
        <v>50.53</v>
      </c>
    </row>
    <row r="199748" spans="1:5" x14ac:dyDescent="0.25">
      <c r="A199748" s="1" t="s">
        <v>17064</v>
      </c>
      <c r="B199748" s="2">
        <v>43233</v>
      </c>
      <c r="C199748" s="1" t="s">
        <v>9</v>
      </c>
      <c r="D199748">
        <v>490</v>
      </c>
      <c r="E199748">
        <v>24.38</v>
      </c>
    </row>
    <row r="199749" spans="1:5" x14ac:dyDescent="0.25">
      <c r="A199749" s="1" t="s">
        <v>17064</v>
      </c>
      <c r="B199749" s="2">
        <v>43233</v>
      </c>
      <c r="C199749" s="1" t="s">
        <v>9</v>
      </c>
      <c r="D199749">
        <v>502</v>
      </c>
      <c r="E199749">
        <v>24.79</v>
      </c>
    </row>
    <row r="199750" spans="1:5" x14ac:dyDescent="0.25">
      <c r="A199750" s="1" t="s">
        <v>17064</v>
      </c>
      <c r="B199750" s="2">
        <v>43233</v>
      </c>
      <c r="C199750" s="1" t="s">
        <v>9</v>
      </c>
      <c r="D199750">
        <v>610</v>
      </c>
      <c r="E199750">
        <v>48.87</v>
      </c>
    </row>
    <row r="199751" spans="1:5" x14ac:dyDescent="0.25">
      <c r="A199751" s="1" t="s">
        <v>17064</v>
      </c>
      <c r="B199751" s="2">
        <v>43233</v>
      </c>
      <c r="C199751" s="1" t="s">
        <v>9</v>
      </c>
      <c r="D199751">
        <v>622</v>
      </c>
      <c r="E199751">
        <v>49.28</v>
      </c>
    </row>
    <row r="199752" spans="1:5" x14ac:dyDescent="0.25">
      <c r="A199752" s="1" t="s">
        <v>17065</v>
      </c>
      <c r="B199752" s="2">
        <v>43233</v>
      </c>
      <c r="C199752" s="1" t="s">
        <v>6</v>
      </c>
      <c r="D199752">
        <v>4</v>
      </c>
      <c r="E199752">
        <v>11.44</v>
      </c>
    </row>
    <row r="199753" spans="1:5" x14ac:dyDescent="0.25">
      <c r="A199753" s="1" t="s">
        <v>17066</v>
      </c>
      <c r="B199753" s="2">
        <v>43234</v>
      </c>
      <c r="C199753" s="1" t="s">
        <v>6</v>
      </c>
      <c r="D199753">
        <v>33</v>
      </c>
      <c r="E199753">
        <v>23.46</v>
      </c>
    </row>
    <row r="199754" spans="1:5" x14ac:dyDescent="0.25">
      <c r="A199754" s="1" t="s">
        <v>17066</v>
      </c>
      <c r="B199754" s="2">
        <v>43234</v>
      </c>
      <c r="C199754" s="1" t="s">
        <v>6</v>
      </c>
      <c r="D199754">
        <v>10</v>
      </c>
      <c r="E199754">
        <v>23.05</v>
      </c>
    </row>
    <row r="199755" spans="1:5" x14ac:dyDescent="0.25">
      <c r="A199755" s="1" t="s">
        <v>17066</v>
      </c>
      <c r="B199755" s="2">
        <v>43234</v>
      </c>
      <c r="C199755" s="1" t="s">
        <v>6</v>
      </c>
      <c r="D199755">
        <v>34</v>
      </c>
      <c r="E199755">
        <v>23.38</v>
      </c>
    </row>
    <row r="199756" spans="1:5" x14ac:dyDescent="0.25">
      <c r="A199756" s="1" t="s">
        <v>17066</v>
      </c>
      <c r="B199756" s="2">
        <v>43234</v>
      </c>
      <c r="C199756" s="1" t="s">
        <v>6</v>
      </c>
      <c r="D199756">
        <v>23</v>
      </c>
      <c r="E199756">
        <v>46.43</v>
      </c>
    </row>
    <row r="199757" spans="1:5" x14ac:dyDescent="0.25">
      <c r="A199757" s="1" t="s">
        <v>17067</v>
      </c>
      <c r="B199757" s="2">
        <v>43234</v>
      </c>
      <c r="C199757" s="1" t="s">
        <v>9</v>
      </c>
      <c r="D199757">
        <v>7</v>
      </c>
      <c r="E199757">
        <v>11.5</v>
      </c>
    </row>
    <row r="199758" spans="1:5" x14ac:dyDescent="0.25">
      <c r="A199758" s="1" t="s">
        <v>17068</v>
      </c>
      <c r="B199758" s="2">
        <v>43234</v>
      </c>
      <c r="C199758" s="1" t="s">
        <v>6</v>
      </c>
      <c r="D199758">
        <v>2</v>
      </c>
      <c r="E199758">
        <v>22.75</v>
      </c>
    </row>
    <row r="199759" spans="1:5" x14ac:dyDescent="0.25">
      <c r="A199759" s="1" t="s">
        <v>17069</v>
      </c>
      <c r="B199759" s="2">
        <v>43234</v>
      </c>
      <c r="C199759" s="1" t="s">
        <v>9</v>
      </c>
      <c r="D199759">
        <v>0</v>
      </c>
      <c r="E199759">
        <v>11.34</v>
      </c>
    </row>
    <row r="199760" spans="1:5" x14ac:dyDescent="0.25">
      <c r="A199760" s="1" t="s">
        <v>17070</v>
      </c>
      <c r="B199760" s="2">
        <v>43234</v>
      </c>
      <c r="C199760" s="1" t="s">
        <v>6</v>
      </c>
      <c r="D199760">
        <v>14</v>
      </c>
      <c r="E199760">
        <v>46.51</v>
      </c>
    </row>
    <row r="199761" spans="1:5" x14ac:dyDescent="0.25">
      <c r="A199761" s="1" t="s">
        <v>17070</v>
      </c>
      <c r="B199761" s="2">
        <v>43234</v>
      </c>
      <c r="C199761" s="1" t="s">
        <v>6</v>
      </c>
      <c r="D199761">
        <v>15</v>
      </c>
      <c r="E199761">
        <v>6.93</v>
      </c>
    </row>
    <row r="199762" spans="1:5" x14ac:dyDescent="0.25">
      <c r="A199762" s="1" t="s">
        <v>17071</v>
      </c>
      <c r="B199762" s="2">
        <v>43234</v>
      </c>
      <c r="C199762" s="1" t="s">
        <v>9</v>
      </c>
      <c r="D199762">
        <v>81</v>
      </c>
      <c r="E199762">
        <v>23.27</v>
      </c>
    </row>
    <row r="199763" spans="1:5" x14ac:dyDescent="0.25">
      <c r="A199763" s="1" t="s">
        <v>17071</v>
      </c>
      <c r="B199763" s="2">
        <v>43234</v>
      </c>
      <c r="C199763" s="1" t="s">
        <v>9</v>
      </c>
      <c r="D199763">
        <v>101</v>
      </c>
      <c r="E199763">
        <v>11.72</v>
      </c>
    </row>
    <row r="199764" spans="1:5" x14ac:dyDescent="0.25">
      <c r="A199764" s="1" t="s">
        <v>17071</v>
      </c>
      <c r="B199764" s="2">
        <v>43234</v>
      </c>
      <c r="C199764" s="1" t="s">
        <v>9</v>
      </c>
      <c r="D199764">
        <v>281</v>
      </c>
      <c r="E199764">
        <v>48.03</v>
      </c>
    </row>
    <row r="199765" spans="1:5" x14ac:dyDescent="0.25">
      <c r="A199765" s="1" t="s">
        <v>17071</v>
      </c>
      <c r="B199765" s="2">
        <v>43234</v>
      </c>
      <c r="C199765" s="1" t="s">
        <v>9</v>
      </c>
      <c r="D199765">
        <v>185</v>
      </c>
      <c r="E199765">
        <v>14.38</v>
      </c>
    </row>
    <row r="199766" spans="1:5" x14ac:dyDescent="0.25">
      <c r="A199766" s="1" t="s">
        <v>17071</v>
      </c>
      <c r="B199766" s="2">
        <v>43234</v>
      </c>
      <c r="C199766" s="1" t="s">
        <v>9</v>
      </c>
      <c r="D199766">
        <v>177</v>
      </c>
      <c r="E199766">
        <v>47.54</v>
      </c>
    </row>
    <row r="199767" spans="1:5" x14ac:dyDescent="0.25">
      <c r="A199767" s="1" t="s">
        <v>17071</v>
      </c>
      <c r="B199767" s="2">
        <v>43234</v>
      </c>
      <c r="C199767" s="1" t="s">
        <v>9</v>
      </c>
      <c r="D199767">
        <v>169</v>
      </c>
      <c r="E199767">
        <v>47.76</v>
      </c>
    </row>
    <row r="199768" spans="1:5" x14ac:dyDescent="0.25">
      <c r="A199768" s="1" t="s">
        <v>17071</v>
      </c>
      <c r="B199768" s="2">
        <v>43234</v>
      </c>
      <c r="C199768" s="1" t="s">
        <v>9</v>
      </c>
      <c r="D199768">
        <v>165</v>
      </c>
      <c r="E199768">
        <v>23.81</v>
      </c>
    </row>
    <row r="199769" spans="1:5" x14ac:dyDescent="0.25">
      <c r="A199769" s="1" t="s">
        <v>17071</v>
      </c>
      <c r="B199769" s="2">
        <v>43234</v>
      </c>
      <c r="C199769" s="1" t="s">
        <v>9</v>
      </c>
      <c r="D199769">
        <v>141</v>
      </c>
      <c r="E199769">
        <v>46.78</v>
      </c>
    </row>
    <row r="199770" spans="1:5" x14ac:dyDescent="0.25">
      <c r="A199770" s="1" t="s">
        <v>17071</v>
      </c>
      <c r="B199770" s="2">
        <v>43234</v>
      </c>
      <c r="C199770" s="1" t="s">
        <v>9</v>
      </c>
      <c r="D199770">
        <v>121</v>
      </c>
      <c r="E199770">
        <v>46.84</v>
      </c>
    </row>
    <row r="199771" spans="1:5" x14ac:dyDescent="0.25">
      <c r="A199771" s="1" t="s">
        <v>17071</v>
      </c>
      <c r="B199771" s="2">
        <v>43234</v>
      </c>
      <c r="C199771" s="1" t="s">
        <v>9</v>
      </c>
      <c r="D199771">
        <v>109</v>
      </c>
      <c r="E199771">
        <v>11.58</v>
      </c>
    </row>
    <row r="199772" spans="1:5" x14ac:dyDescent="0.25">
      <c r="A199772" s="1" t="s">
        <v>17071</v>
      </c>
      <c r="B199772" s="2">
        <v>43234</v>
      </c>
      <c r="C199772" s="1" t="s">
        <v>9</v>
      </c>
      <c r="D199772">
        <v>1</v>
      </c>
      <c r="E199772">
        <v>33.979999999999997</v>
      </c>
    </row>
    <row r="199773" spans="1:5" x14ac:dyDescent="0.25">
      <c r="A199773" s="1" t="s">
        <v>17071</v>
      </c>
      <c r="B199773" s="2">
        <v>43234</v>
      </c>
      <c r="C199773" s="1" t="s">
        <v>9</v>
      </c>
      <c r="D199773">
        <v>5</v>
      </c>
      <c r="E199773">
        <v>20.66</v>
      </c>
    </row>
    <row r="199774" spans="1:5" x14ac:dyDescent="0.25">
      <c r="A199774" s="1" t="s">
        <v>17071</v>
      </c>
      <c r="B199774" s="2">
        <v>43234</v>
      </c>
      <c r="C199774" s="1" t="s">
        <v>9</v>
      </c>
      <c r="D199774">
        <v>9</v>
      </c>
      <c r="E199774">
        <v>13.78</v>
      </c>
    </row>
    <row r="199775" spans="1:5" x14ac:dyDescent="0.25">
      <c r="A199775" s="1" t="s">
        <v>17071</v>
      </c>
      <c r="B199775" s="2">
        <v>43234</v>
      </c>
      <c r="C199775" s="1" t="s">
        <v>9</v>
      </c>
      <c r="D199775">
        <v>17</v>
      </c>
      <c r="E199775">
        <v>9.3800000000000008</v>
      </c>
    </row>
    <row r="199776" spans="1:5" x14ac:dyDescent="0.25">
      <c r="A199776" s="1" t="s">
        <v>17071</v>
      </c>
      <c r="B199776" s="2">
        <v>43234</v>
      </c>
      <c r="C199776" s="1" t="s">
        <v>9</v>
      </c>
      <c r="D199776">
        <v>29</v>
      </c>
      <c r="E199776">
        <v>9.19</v>
      </c>
    </row>
    <row r="199777" spans="1:5" x14ac:dyDescent="0.25">
      <c r="A199777" s="1" t="s">
        <v>17071</v>
      </c>
      <c r="B199777" s="2">
        <v>43234</v>
      </c>
      <c r="C199777" s="1" t="s">
        <v>9</v>
      </c>
      <c r="D199777">
        <v>33</v>
      </c>
      <c r="E199777">
        <v>46.89</v>
      </c>
    </row>
    <row r="199778" spans="1:5" x14ac:dyDescent="0.25">
      <c r="A199778" s="1" t="s">
        <v>17071</v>
      </c>
      <c r="B199778" s="2">
        <v>43234</v>
      </c>
      <c r="C199778" s="1" t="s">
        <v>9</v>
      </c>
      <c r="D199778">
        <v>37</v>
      </c>
      <c r="E199778">
        <v>9.32</v>
      </c>
    </row>
    <row r="199779" spans="1:5" x14ac:dyDescent="0.25">
      <c r="A199779" s="1" t="s">
        <v>17071</v>
      </c>
      <c r="B199779" s="2">
        <v>43234</v>
      </c>
      <c r="C199779" s="1" t="s">
        <v>9</v>
      </c>
      <c r="D199779">
        <v>41</v>
      </c>
      <c r="E199779">
        <v>9.3000000000000007</v>
      </c>
    </row>
    <row r="199780" spans="1:5" x14ac:dyDescent="0.25">
      <c r="A199780" s="1" t="s">
        <v>17071</v>
      </c>
      <c r="B199780" s="2">
        <v>43234</v>
      </c>
      <c r="C199780" s="1" t="s">
        <v>9</v>
      </c>
      <c r="D199780">
        <v>105</v>
      </c>
      <c r="E199780">
        <v>23.35</v>
      </c>
    </row>
    <row r="199781" spans="1:5" x14ac:dyDescent="0.25">
      <c r="A199781" s="1" t="s">
        <v>17071</v>
      </c>
      <c r="B199781" s="2">
        <v>43234</v>
      </c>
      <c r="C199781" s="1" t="s">
        <v>9</v>
      </c>
      <c r="D199781">
        <v>53</v>
      </c>
      <c r="E199781">
        <v>18.59</v>
      </c>
    </row>
    <row r="199782" spans="1:5" x14ac:dyDescent="0.25">
      <c r="A199782" s="1" t="s">
        <v>17071</v>
      </c>
      <c r="B199782" s="2">
        <v>43234</v>
      </c>
      <c r="C199782" s="1" t="s">
        <v>9</v>
      </c>
      <c r="D199782">
        <v>57</v>
      </c>
      <c r="E199782">
        <v>92.48</v>
      </c>
    </row>
    <row r="199783" spans="1:5" x14ac:dyDescent="0.25">
      <c r="A199783" s="1" t="s">
        <v>17071</v>
      </c>
      <c r="B199783" s="2">
        <v>43234</v>
      </c>
      <c r="C199783" s="1" t="s">
        <v>9</v>
      </c>
      <c r="D199783">
        <v>65</v>
      </c>
      <c r="E199783">
        <v>11.58</v>
      </c>
    </row>
    <row r="199784" spans="1:5" x14ac:dyDescent="0.25">
      <c r="A199784" s="1" t="s">
        <v>17071</v>
      </c>
      <c r="B199784" s="2">
        <v>43234</v>
      </c>
      <c r="C199784" s="1" t="s">
        <v>9</v>
      </c>
      <c r="D199784">
        <v>64</v>
      </c>
      <c r="E199784">
        <v>11.58</v>
      </c>
    </row>
    <row r="199785" spans="1:5" x14ac:dyDescent="0.25">
      <c r="A199785" s="1" t="s">
        <v>17071</v>
      </c>
      <c r="B199785" s="2">
        <v>43234</v>
      </c>
      <c r="C199785" s="1" t="s">
        <v>9</v>
      </c>
      <c r="D199785">
        <v>60</v>
      </c>
      <c r="E199785">
        <v>41.75</v>
      </c>
    </row>
    <row r="199786" spans="1:5" x14ac:dyDescent="0.25">
      <c r="A199786" s="1" t="s">
        <v>17071</v>
      </c>
      <c r="B199786" s="2">
        <v>43234</v>
      </c>
      <c r="C199786" s="1" t="s">
        <v>9</v>
      </c>
      <c r="D199786">
        <v>44</v>
      </c>
      <c r="E199786">
        <v>32.43</v>
      </c>
    </row>
    <row r="199787" spans="1:5" x14ac:dyDescent="0.25">
      <c r="A199787" s="1" t="s">
        <v>17071</v>
      </c>
      <c r="B199787" s="2">
        <v>43234</v>
      </c>
      <c r="C199787" s="1" t="s">
        <v>9</v>
      </c>
      <c r="D199787">
        <v>40</v>
      </c>
      <c r="E199787">
        <v>20.99</v>
      </c>
    </row>
    <row r="199788" spans="1:5" x14ac:dyDescent="0.25">
      <c r="A199788" s="1" t="s">
        <v>17071</v>
      </c>
      <c r="B199788" s="2">
        <v>43234</v>
      </c>
      <c r="C199788" s="1" t="s">
        <v>9</v>
      </c>
      <c r="D199788">
        <v>36</v>
      </c>
      <c r="E199788">
        <v>46.78</v>
      </c>
    </row>
    <row r="199789" spans="1:5" x14ac:dyDescent="0.25">
      <c r="A199789" s="1" t="s">
        <v>17071</v>
      </c>
      <c r="B199789" s="2">
        <v>43234</v>
      </c>
      <c r="C199789" s="1" t="s">
        <v>9</v>
      </c>
      <c r="D199789">
        <v>24</v>
      </c>
      <c r="E199789">
        <v>25.42</v>
      </c>
    </row>
    <row r="199790" spans="1:5" x14ac:dyDescent="0.25">
      <c r="A199790" s="1" t="s">
        <v>17071</v>
      </c>
      <c r="B199790" s="2">
        <v>43234</v>
      </c>
      <c r="C199790" s="1" t="s">
        <v>9</v>
      </c>
      <c r="D199790">
        <v>20</v>
      </c>
      <c r="E199790">
        <v>9.27</v>
      </c>
    </row>
    <row r="199791" spans="1:5" x14ac:dyDescent="0.25">
      <c r="A199791" s="1" t="s">
        <v>17071</v>
      </c>
      <c r="B199791" s="2">
        <v>43234</v>
      </c>
      <c r="C199791" s="1" t="s">
        <v>9</v>
      </c>
      <c r="D199791">
        <v>136</v>
      </c>
      <c r="E199791">
        <v>46.16</v>
      </c>
    </row>
    <row r="199792" spans="1:5" x14ac:dyDescent="0.25">
      <c r="A199792" s="1" t="s">
        <v>17071</v>
      </c>
      <c r="B199792" s="2">
        <v>43234</v>
      </c>
      <c r="C199792" s="1" t="s">
        <v>9</v>
      </c>
      <c r="D199792">
        <v>168</v>
      </c>
      <c r="E199792">
        <v>11.88</v>
      </c>
    </row>
    <row r="199793" spans="1:5" x14ac:dyDescent="0.25">
      <c r="A199793" s="1" t="s">
        <v>17071</v>
      </c>
      <c r="B199793" s="2">
        <v>43234</v>
      </c>
      <c r="C199793" s="1" t="s">
        <v>9</v>
      </c>
      <c r="D199793">
        <v>200</v>
      </c>
      <c r="E199793">
        <v>47.68</v>
      </c>
    </row>
    <row r="199794" spans="1:5" x14ac:dyDescent="0.25">
      <c r="A199794" s="1" t="s">
        <v>17071</v>
      </c>
      <c r="B199794" s="2">
        <v>43234</v>
      </c>
      <c r="C199794" s="1" t="s">
        <v>9</v>
      </c>
      <c r="D199794">
        <v>204</v>
      </c>
      <c r="E199794">
        <v>119.66</v>
      </c>
    </row>
    <row r="199795" spans="1:5" x14ac:dyDescent="0.25">
      <c r="A199795" s="1" t="s">
        <v>17071</v>
      </c>
      <c r="B199795" s="2">
        <v>43234</v>
      </c>
      <c r="C199795" s="1" t="s">
        <v>9</v>
      </c>
      <c r="D199795">
        <v>4</v>
      </c>
      <c r="E199795">
        <v>9.16</v>
      </c>
    </row>
    <row r="199796" spans="1:5" x14ac:dyDescent="0.25">
      <c r="A199796" s="1" t="s">
        <v>17071</v>
      </c>
      <c r="B199796" s="2">
        <v>43234</v>
      </c>
      <c r="C199796" s="1" t="s">
        <v>9</v>
      </c>
      <c r="D199796">
        <v>132</v>
      </c>
      <c r="E199796">
        <v>11.53</v>
      </c>
    </row>
    <row r="199797" spans="1:5" x14ac:dyDescent="0.25">
      <c r="A199797" s="1" t="s">
        <v>17071</v>
      </c>
      <c r="B199797" s="2">
        <v>43234</v>
      </c>
      <c r="C199797" s="1" t="s">
        <v>9</v>
      </c>
      <c r="D199797">
        <v>124</v>
      </c>
      <c r="E199797">
        <v>9.27</v>
      </c>
    </row>
    <row r="199798" spans="1:5" x14ac:dyDescent="0.25">
      <c r="A199798" s="1" t="s">
        <v>17071</v>
      </c>
      <c r="B199798" s="2">
        <v>43234</v>
      </c>
      <c r="C199798" s="1" t="s">
        <v>9</v>
      </c>
      <c r="D199798">
        <v>104</v>
      </c>
      <c r="E199798">
        <v>46.73</v>
      </c>
    </row>
    <row r="199799" spans="1:5" x14ac:dyDescent="0.25">
      <c r="A199799" s="1" t="s">
        <v>17071</v>
      </c>
      <c r="B199799" s="2">
        <v>43234</v>
      </c>
      <c r="C199799" s="1" t="s">
        <v>9</v>
      </c>
      <c r="D199799">
        <v>6</v>
      </c>
      <c r="E199799">
        <v>23</v>
      </c>
    </row>
    <row r="199800" spans="1:5" x14ac:dyDescent="0.25">
      <c r="A199800" s="1" t="s">
        <v>17071</v>
      </c>
      <c r="B199800" s="2">
        <v>43234</v>
      </c>
      <c r="C199800" s="1" t="s">
        <v>9</v>
      </c>
      <c r="D199800">
        <v>318</v>
      </c>
      <c r="E199800">
        <v>48.28</v>
      </c>
    </row>
    <row r="199801" spans="1:5" x14ac:dyDescent="0.25">
      <c r="A199801" s="1" t="s">
        <v>17071</v>
      </c>
      <c r="B199801" s="2">
        <v>43234</v>
      </c>
      <c r="C199801" s="1" t="s">
        <v>9</v>
      </c>
      <c r="D199801">
        <v>246</v>
      </c>
      <c r="E199801">
        <v>23.68</v>
      </c>
    </row>
    <row r="199802" spans="1:5" x14ac:dyDescent="0.25">
      <c r="A199802" s="1" t="s">
        <v>17071</v>
      </c>
      <c r="B199802" s="2">
        <v>43234</v>
      </c>
      <c r="C199802" s="1" t="s">
        <v>9</v>
      </c>
      <c r="D199802">
        <v>214</v>
      </c>
      <c r="E199802">
        <v>19.079999999999998</v>
      </c>
    </row>
    <row r="199803" spans="1:5" x14ac:dyDescent="0.25">
      <c r="A199803" s="1" t="s">
        <v>17071</v>
      </c>
      <c r="B199803" s="2">
        <v>43234</v>
      </c>
      <c r="C199803" s="1" t="s">
        <v>9</v>
      </c>
      <c r="D199803">
        <v>158</v>
      </c>
      <c r="E199803">
        <v>11.77</v>
      </c>
    </row>
    <row r="199804" spans="1:5" x14ac:dyDescent="0.25">
      <c r="A199804" s="1" t="s">
        <v>17071</v>
      </c>
      <c r="B199804" s="2">
        <v>43234</v>
      </c>
      <c r="C199804" s="1" t="s">
        <v>9</v>
      </c>
      <c r="D199804">
        <v>114</v>
      </c>
      <c r="E199804">
        <v>11.66</v>
      </c>
    </row>
    <row r="199805" spans="1:5" x14ac:dyDescent="0.25">
      <c r="A199805" s="1" t="s">
        <v>17071</v>
      </c>
      <c r="B199805" s="2">
        <v>43234</v>
      </c>
      <c r="C199805" s="1" t="s">
        <v>9</v>
      </c>
      <c r="D199805">
        <v>102</v>
      </c>
      <c r="E199805">
        <v>14.03</v>
      </c>
    </row>
    <row r="199806" spans="1:5" x14ac:dyDescent="0.25">
      <c r="A199806" s="1" t="s">
        <v>17071</v>
      </c>
      <c r="B199806" s="2">
        <v>43234</v>
      </c>
      <c r="C199806" s="1" t="s">
        <v>9</v>
      </c>
      <c r="D199806">
        <v>50</v>
      </c>
      <c r="E199806">
        <v>9.27</v>
      </c>
    </row>
    <row r="199807" spans="1:5" x14ac:dyDescent="0.25">
      <c r="A199807" s="1" t="s">
        <v>17071</v>
      </c>
      <c r="B199807" s="2">
        <v>43234</v>
      </c>
      <c r="C199807" s="1" t="s">
        <v>9</v>
      </c>
      <c r="D199807">
        <v>46</v>
      </c>
      <c r="E199807">
        <v>18.760000000000002</v>
      </c>
    </row>
    <row r="199808" spans="1:5" x14ac:dyDescent="0.25">
      <c r="A199808" s="1" t="s">
        <v>17071</v>
      </c>
      <c r="B199808" s="2">
        <v>43234</v>
      </c>
      <c r="C199808" s="1" t="s">
        <v>9</v>
      </c>
      <c r="D199808">
        <v>38</v>
      </c>
      <c r="E199808">
        <v>9.35</v>
      </c>
    </row>
    <row r="199809" spans="1:5" x14ac:dyDescent="0.25">
      <c r="A199809" s="1" t="s">
        <v>17071</v>
      </c>
      <c r="B199809" s="2">
        <v>43234</v>
      </c>
      <c r="C199809" s="1" t="s">
        <v>9</v>
      </c>
      <c r="D199809">
        <v>34</v>
      </c>
      <c r="E199809">
        <v>14</v>
      </c>
    </row>
    <row r="199810" spans="1:5" x14ac:dyDescent="0.25">
      <c r="A199810" s="1" t="s">
        <v>17071</v>
      </c>
      <c r="B199810" s="2">
        <v>43234</v>
      </c>
      <c r="C199810" s="1" t="s">
        <v>9</v>
      </c>
      <c r="D199810">
        <v>30</v>
      </c>
      <c r="E199810">
        <v>9.2100000000000009</v>
      </c>
    </row>
    <row r="199811" spans="1:5" x14ac:dyDescent="0.25">
      <c r="A199811" s="1" t="s">
        <v>17071</v>
      </c>
      <c r="B199811" s="2">
        <v>43234</v>
      </c>
      <c r="C199811" s="1" t="s">
        <v>9</v>
      </c>
      <c r="D199811">
        <v>10</v>
      </c>
      <c r="E199811">
        <v>92.23</v>
      </c>
    </row>
    <row r="199812" spans="1:5" x14ac:dyDescent="0.25">
      <c r="A199812" s="1" t="s">
        <v>17071</v>
      </c>
      <c r="B199812" s="2">
        <v>43234</v>
      </c>
      <c r="C199812" s="1" t="s">
        <v>9</v>
      </c>
      <c r="D199812">
        <v>79</v>
      </c>
      <c r="E199812">
        <v>11.58</v>
      </c>
    </row>
    <row r="199813" spans="1:5" x14ac:dyDescent="0.25">
      <c r="A199813" s="1" t="s">
        <v>17071</v>
      </c>
      <c r="B199813" s="2">
        <v>43234</v>
      </c>
      <c r="C199813" s="1" t="s">
        <v>9</v>
      </c>
      <c r="D199813">
        <v>99</v>
      </c>
      <c r="E199813">
        <v>11.85</v>
      </c>
    </row>
    <row r="199814" spans="1:5" x14ac:dyDescent="0.25">
      <c r="A199814" s="1" t="s">
        <v>17071</v>
      </c>
      <c r="B199814" s="2">
        <v>43234</v>
      </c>
      <c r="C199814" s="1" t="s">
        <v>9</v>
      </c>
      <c r="D199814">
        <v>167</v>
      </c>
      <c r="E199814">
        <v>11.85</v>
      </c>
    </row>
    <row r="199815" spans="1:5" x14ac:dyDescent="0.25">
      <c r="A199815" s="1" t="s">
        <v>17071</v>
      </c>
      <c r="B199815" s="2">
        <v>43234</v>
      </c>
      <c r="C199815" s="1" t="s">
        <v>9</v>
      </c>
      <c r="D199815">
        <v>203</v>
      </c>
      <c r="E199815">
        <v>47.84</v>
      </c>
    </row>
    <row r="199816" spans="1:5" x14ac:dyDescent="0.25">
      <c r="A199816" s="1" t="s">
        <v>17071</v>
      </c>
      <c r="B199816" s="2">
        <v>43234</v>
      </c>
      <c r="C199816" s="1" t="s">
        <v>9</v>
      </c>
      <c r="D199816">
        <v>7</v>
      </c>
      <c r="E199816">
        <v>11.5</v>
      </c>
    </row>
    <row r="199817" spans="1:5" x14ac:dyDescent="0.25">
      <c r="A199817" s="1" t="s">
        <v>17071</v>
      </c>
      <c r="B199817" s="2">
        <v>43234</v>
      </c>
      <c r="C199817" s="1" t="s">
        <v>9</v>
      </c>
      <c r="D199817">
        <v>19</v>
      </c>
      <c r="E199817">
        <v>55.67</v>
      </c>
    </row>
    <row r="199818" spans="1:5" x14ac:dyDescent="0.25">
      <c r="A199818" s="1" t="s">
        <v>17071</v>
      </c>
      <c r="B199818" s="2">
        <v>43234</v>
      </c>
      <c r="C199818" s="1" t="s">
        <v>9</v>
      </c>
      <c r="D199818">
        <v>31</v>
      </c>
      <c r="E199818">
        <v>11.53</v>
      </c>
    </row>
    <row r="199819" spans="1:5" x14ac:dyDescent="0.25">
      <c r="A199819" s="1" t="s">
        <v>17071</v>
      </c>
      <c r="B199819" s="2">
        <v>43234</v>
      </c>
      <c r="C199819" s="1" t="s">
        <v>9</v>
      </c>
      <c r="D199819">
        <v>35</v>
      </c>
      <c r="E199819">
        <v>9.32</v>
      </c>
    </row>
    <row r="199820" spans="1:5" x14ac:dyDescent="0.25">
      <c r="A199820" s="1" t="s">
        <v>17071</v>
      </c>
      <c r="B199820" s="2">
        <v>43234</v>
      </c>
      <c r="C199820" s="1" t="s">
        <v>9</v>
      </c>
      <c r="D199820">
        <v>39</v>
      </c>
      <c r="E199820">
        <v>9.35</v>
      </c>
    </row>
    <row r="199821" spans="1:5" x14ac:dyDescent="0.25">
      <c r="A199821" s="1" t="s">
        <v>17071</v>
      </c>
      <c r="B199821" s="2">
        <v>43234</v>
      </c>
      <c r="C199821" s="1" t="s">
        <v>9</v>
      </c>
      <c r="D199821">
        <v>51</v>
      </c>
      <c r="E199821">
        <v>34.96</v>
      </c>
    </row>
    <row r="199822" spans="1:5" x14ac:dyDescent="0.25">
      <c r="A199822" s="1" t="s">
        <v>17071</v>
      </c>
      <c r="B199822" s="2">
        <v>43234</v>
      </c>
      <c r="C199822" s="1" t="s">
        <v>9</v>
      </c>
      <c r="D199822">
        <v>55</v>
      </c>
      <c r="E199822">
        <v>9.2100000000000009</v>
      </c>
    </row>
    <row r="199823" spans="1:5" x14ac:dyDescent="0.25">
      <c r="A199823" s="1" t="s">
        <v>17071</v>
      </c>
      <c r="B199823" s="2">
        <v>43234</v>
      </c>
      <c r="C199823" s="1" t="s">
        <v>9</v>
      </c>
      <c r="D199823">
        <v>71</v>
      </c>
      <c r="E199823">
        <v>9.24</v>
      </c>
    </row>
    <row r="199824" spans="1:5" x14ac:dyDescent="0.25">
      <c r="A199824" s="1" t="s">
        <v>17072</v>
      </c>
      <c r="B199824" s="2">
        <v>43234</v>
      </c>
      <c r="C199824" s="1" t="s">
        <v>9</v>
      </c>
      <c r="D199824">
        <v>24</v>
      </c>
      <c r="E199824">
        <v>34.69</v>
      </c>
    </row>
    <row r="199825" spans="1:5" x14ac:dyDescent="0.25">
      <c r="A199825" s="1" t="s">
        <v>17072</v>
      </c>
      <c r="B199825" s="2">
        <v>43234</v>
      </c>
      <c r="C199825" s="1" t="s">
        <v>9</v>
      </c>
      <c r="D199825">
        <v>20</v>
      </c>
      <c r="E199825">
        <v>11.61</v>
      </c>
    </row>
    <row r="199826" spans="1:5" x14ac:dyDescent="0.25">
      <c r="A199826" s="1" t="s">
        <v>17072</v>
      </c>
      <c r="B199826" s="2">
        <v>43234</v>
      </c>
      <c r="C199826" s="1" t="s">
        <v>9</v>
      </c>
      <c r="D199826">
        <v>16</v>
      </c>
      <c r="E199826">
        <v>11.66</v>
      </c>
    </row>
    <row r="199827" spans="1:5" x14ac:dyDescent="0.25">
      <c r="A199827" s="1" t="s">
        <v>17072</v>
      </c>
      <c r="B199827" s="2">
        <v>43234</v>
      </c>
      <c r="C199827" s="1" t="s">
        <v>9</v>
      </c>
      <c r="D199827">
        <v>44</v>
      </c>
      <c r="E199827">
        <v>46.43</v>
      </c>
    </row>
    <row r="199828" spans="1:5" x14ac:dyDescent="0.25">
      <c r="A199828" s="1" t="s">
        <v>17072</v>
      </c>
      <c r="B199828" s="2">
        <v>43234</v>
      </c>
      <c r="C199828" s="1" t="s">
        <v>9</v>
      </c>
      <c r="D199828">
        <v>46</v>
      </c>
      <c r="E199828">
        <v>23.49</v>
      </c>
    </row>
    <row r="199829" spans="1:5" x14ac:dyDescent="0.25">
      <c r="A199829" s="1" t="s">
        <v>17072</v>
      </c>
      <c r="B199829" s="2">
        <v>43234</v>
      </c>
      <c r="C199829" s="1" t="s">
        <v>9</v>
      </c>
      <c r="D199829">
        <v>18</v>
      </c>
      <c r="E199829">
        <v>23.27</v>
      </c>
    </row>
    <row r="199830" spans="1:5" x14ac:dyDescent="0.25">
      <c r="A199830" s="1" t="s">
        <v>17072</v>
      </c>
      <c r="B199830" s="2">
        <v>43234</v>
      </c>
      <c r="C199830" s="1" t="s">
        <v>9</v>
      </c>
      <c r="D199830">
        <v>14</v>
      </c>
      <c r="E199830">
        <v>58.23</v>
      </c>
    </row>
    <row r="199831" spans="1:5" x14ac:dyDescent="0.25">
      <c r="A199831" s="1" t="s">
        <v>17072</v>
      </c>
      <c r="B199831" s="2">
        <v>43234</v>
      </c>
      <c r="C199831" s="1" t="s">
        <v>9</v>
      </c>
      <c r="D199831">
        <v>13</v>
      </c>
      <c r="E199831">
        <v>23.3</v>
      </c>
    </row>
    <row r="199832" spans="1:5" x14ac:dyDescent="0.25">
      <c r="A199832" s="1" t="s">
        <v>17072</v>
      </c>
      <c r="B199832" s="2">
        <v>43234</v>
      </c>
      <c r="C199832" s="1" t="s">
        <v>9</v>
      </c>
      <c r="D199832">
        <v>19</v>
      </c>
      <c r="E199832">
        <v>23.21</v>
      </c>
    </row>
    <row r="199833" spans="1:5" x14ac:dyDescent="0.25">
      <c r="A199833" s="1" t="s">
        <v>17073</v>
      </c>
      <c r="B199833" s="2">
        <v>43234</v>
      </c>
      <c r="C199833" s="1" t="s">
        <v>9</v>
      </c>
      <c r="D199833">
        <v>38</v>
      </c>
      <c r="E199833">
        <v>234.59</v>
      </c>
    </row>
    <row r="199834" spans="1:5" x14ac:dyDescent="0.25">
      <c r="A199834" s="1" t="s">
        <v>17073</v>
      </c>
      <c r="B199834" s="2">
        <v>43234</v>
      </c>
      <c r="C199834" s="1" t="s">
        <v>9</v>
      </c>
      <c r="D199834">
        <v>1</v>
      </c>
      <c r="E199834">
        <v>181.99</v>
      </c>
    </row>
    <row r="199835" spans="1:5" x14ac:dyDescent="0.25">
      <c r="A199835" s="1" t="s">
        <v>17074</v>
      </c>
      <c r="B199835" s="2">
        <v>43234</v>
      </c>
      <c r="C199835" s="1" t="s">
        <v>6</v>
      </c>
      <c r="D199835">
        <v>207</v>
      </c>
      <c r="E199835">
        <v>23.87</v>
      </c>
    </row>
    <row r="199836" spans="1:5" x14ac:dyDescent="0.25">
      <c r="A199836" s="1" t="s">
        <v>17075</v>
      </c>
      <c r="B199836" s="2">
        <v>43234</v>
      </c>
      <c r="C199836" s="1" t="s">
        <v>6</v>
      </c>
      <c r="D199836">
        <v>0</v>
      </c>
      <c r="E199836">
        <v>45.48</v>
      </c>
    </row>
    <row r="199837" spans="1:5" x14ac:dyDescent="0.25">
      <c r="A199837" s="1" t="s">
        <v>17076</v>
      </c>
      <c r="B199837" s="2">
        <v>43234</v>
      </c>
      <c r="C199837" s="1" t="s">
        <v>9</v>
      </c>
      <c r="D199837">
        <v>11</v>
      </c>
      <c r="E199837">
        <v>23.19</v>
      </c>
    </row>
    <row r="199838" spans="1:5" x14ac:dyDescent="0.25">
      <c r="A199838" s="1" t="s">
        <v>17077</v>
      </c>
      <c r="B199838" s="2">
        <v>43234</v>
      </c>
      <c r="C199838" s="1" t="s">
        <v>6</v>
      </c>
      <c r="D199838">
        <v>2</v>
      </c>
      <c r="E199838">
        <v>15.87</v>
      </c>
    </row>
    <row r="199839" spans="1:5" x14ac:dyDescent="0.25">
      <c r="A199839" s="1" t="s">
        <v>17078</v>
      </c>
      <c r="B199839" s="2">
        <v>43234</v>
      </c>
      <c r="C199839" s="1" t="s">
        <v>6</v>
      </c>
      <c r="D199839">
        <v>2</v>
      </c>
      <c r="E199839">
        <v>6.99</v>
      </c>
    </row>
    <row r="199840" spans="1:5" x14ac:dyDescent="0.25">
      <c r="A199840" s="1" t="s">
        <v>17078</v>
      </c>
      <c r="B199840" s="2">
        <v>43234</v>
      </c>
      <c r="C199840" s="1" t="s">
        <v>6</v>
      </c>
      <c r="D199840">
        <v>1</v>
      </c>
      <c r="E199840">
        <v>12.45</v>
      </c>
    </row>
    <row r="199841" spans="1:5" x14ac:dyDescent="0.25">
      <c r="A199841" s="1" t="s">
        <v>17078</v>
      </c>
      <c r="B199841" s="2">
        <v>43234</v>
      </c>
      <c r="C199841" s="1" t="s">
        <v>6</v>
      </c>
      <c r="D199841">
        <v>0</v>
      </c>
      <c r="E199841">
        <v>95.11</v>
      </c>
    </row>
    <row r="199842" spans="1:5" x14ac:dyDescent="0.25">
      <c r="A199842" s="1" t="s">
        <v>17079</v>
      </c>
      <c r="B199842" s="2">
        <v>43234</v>
      </c>
      <c r="C199842" s="1" t="s">
        <v>6</v>
      </c>
      <c r="D199842">
        <v>244</v>
      </c>
      <c r="E199842">
        <v>23.68</v>
      </c>
    </row>
    <row r="199843" spans="1:5" x14ac:dyDescent="0.25">
      <c r="A199843" s="1" t="s">
        <v>17080</v>
      </c>
      <c r="B199843" s="2">
        <v>43234</v>
      </c>
      <c r="C199843" s="1" t="s">
        <v>9</v>
      </c>
      <c r="D199843">
        <v>175</v>
      </c>
      <c r="E199843">
        <v>14.24</v>
      </c>
    </row>
    <row r="199844" spans="1:5" x14ac:dyDescent="0.25">
      <c r="A199844" s="1" t="s">
        <v>17080</v>
      </c>
      <c r="B199844" s="2">
        <v>43234</v>
      </c>
      <c r="C199844" s="1" t="s">
        <v>9</v>
      </c>
      <c r="D199844">
        <v>139</v>
      </c>
      <c r="E199844">
        <v>23.38</v>
      </c>
    </row>
    <row r="199845" spans="1:5" x14ac:dyDescent="0.25">
      <c r="A199845" s="1" t="s">
        <v>17081</v>
      </c>
      <c r="B199845" s="2">
        <v>43234</v>
      </c>
      <c r="C199845" s="1" t="s">
        <v>9</v>
      </c>
      <c r="D199845">
        <v>416</v>
      </c>
      <c r="E199845">
        <v>12.01</v>
      </c>
    </row>
    <row r="199846" spans="1:5" x14ac:dyDescent="0.25">
      <c r="A199846" s="1" t="s">
        <v>17082</v>
      </c>
      <c r="B199846" s="2">
        <v>43234</v>
      </c>
      <c r="C199846" s="1" t="s">
        <v>6</v>
      </c>
      <c r="D199846">
        <v>2</v>
      </c>
      <c r="E199846">
        <v>11.91</v>
      </c>
    </row>
    <row r="199847" spans="1:5" x14ac:dyDescent="0.25">
      <c r="A199847" s="1" t="s">
        <v>17083</v>
      </c>
      <c r="B199847" s="2">
        <v>43234</v>
      </c>
      <c r="C199847" s="1" t="s">
        <v>9</v>
      </c>
      <c r="D199847">
        <v>251</v>
      </c>
      <c r="E199847">
        <v>47.79</v>
      </c>
    </row>
    <row r="199848" spans="1:5" x14ac:dyDescent="0.25">
      <c r="A199848" s="1" t="s">
        <v>17084</v>
      </c>
      <c r="B199848" s="2">
        <v>43234</v>
      </c>
      <c r="C199848" s="1" t="s">
        <v>9</v>
      </c>
      <c r="D199848">
        <v>7</v>
      </c>
      <c r="E199848">
        <v>6.88</v>
      </c>
    </row>
    <row r="199849" spans="1:5" x14ac:dyDescent="0.25">
      <c r="A199849" s="1" t="s">
        <v>17085</v>
      </c>
      <c r="B199849" s="2">
        <v>43234</v>
      </c>
      <c r="C199849" s="1" t="s">
        <v>9</v>
      </c>
      <c r="D199849">
        <v>0</v>
      </c>
      <c r="E199849">
        <v>6.8</v>
      </c>
    </row>
    <row r="199850" spans="1:5" x14ac:dyDescent="0.25">
      <c r="A199850" s="1" t="s">
        <v>17086</v>
      </c>
      <c r="B199850" s="2">
        <v>43234</v>
      </c>
      <c r="C199850" s="1" t="s">
        <v>9</v>
      </c>
      <c r="D199850">
        <v>31</v>
      </c>
      <c r="E199850">
        <v>46.24</v>
      </c>
    </row>
    <row r="199851" spans="1:5" x14ac:dyDescent="0.25">
      <c r="A199851" s="1" t="s">
        <v>17086</v>
      </c>
      <c r="B199851" s="2">
        <v>43234</v>
      </c>
      <c r="C199851" s="1" t="s">
        <v>9</v>
      </c>
      <c r="D199851">
        <v>40</v>
      </c>
      <c r="E199851">
        <v>116.48</v>
      </c>
    </row>
    <row r="199852" spans="1:5" x14ac:dyDescent="0.25">
      <c r="A199852" s="1" t="s">
        <v>17087</v>
      </c>
      <c r="B199852" s="2">
        <v>43234</v>
      </c>
      <c r="C199852" s="1" t="s">
        <v>6</v>
      </c>
      <c r="D199852">
        <v>58</v>
      </c>
      <c r="E199852">
        <v>115.66</v>
      </c>
    </row>
    <row r="199853" spans="1:5" x14ac:dyDescent="0.25">
      <c r="A199853" s="1" t="s">
        <v>17087</v>
      </c>
      <c r="B199853" s="2">
        <v>43234</v>
      </c>
      <c r="C199853" s="1" t="s">
        <v>6</v>
      </c>
      <c r="D199853">
        <v>458</v>
      </c>
      <c r="E199853">
        <v>121.62</v>
      </c>
    </row>
    <row r="199854" spans="1:5" x14ac:dyDescent="0.25">
      <c r="A199854" s="1" t="s">
        <v>17087</v>
      </c>
      <c r="B199854" s="2">
        <v>43234</v>
      </c>
      <c r="C199854" s="1" t="s">
        <v>6</v>
      </c>
      <c r="D199854">
        <v>454</v>
      </c>
      <c r="E199854">
        <v>48.44</v>
      </c>
    </row>
    <row r="199855" spans="1:5" x14ac:dyDescent="0.25">
      <c r="A199855" s="1" t="s">
        <v>17087</v>
      </c>
      <c r="B199855" s="2">
        <v>43234</v>
      </c>
      <c r="C199855" s="1" t="s">
        <v>6</v>
      </c>
      <c r="D199855">
        <v>326</v>
      </c>
      <c r="E199855">
        <v>120.91</v>
      </c>
    </row>
    <row r="199856" spans="1:5" x14ac:dyDescent="0.25">
      <c r="A199856" s="1" t="s">
        <v>17087</v>
      </c>
      <c r="B199856" s="2">
        <v>43234</v>
      </c>
      <c r="C199856" s="1" t="s">
        <v>6</v>
      </c>
      <c r="D199856">
        <v>138</v>
      </c>
      <c r="E199856">
        <v>46.67</v>
      </c>
    </row>
    <row r="199857" spans="1:5" x14ac:dyDescent="0.25">
      <c r="A199857" s="1" t="s">
        <v>17087</v>
      </c>
      <c r="B199857" s="2">
        <v>43234</v>
      </c>
      <c r="C199857" s="1" t="s">
        <v>6</v>
      </c>
      <c r="D199857">
        <v>30</v>
      </c>
      <c r="E199857">
        <v>46.1</v>
      </c>
    </row>
    <row r="199858" spans="1:5" x14ac:dyDescent="0.25">
      <c r="A199858" s="1" t="s">
        <v>17087</v>
      </c>
      <c r="B199858" s="2">
        <v>43234</v>
      </c>
      <c r="C199858" s="1" t="s">
        <v>6</v>
      </c>
      <c r="D199858">
        <v>137</v>
      </c>
      <c r="E199858">
        <v>115.72</v>
      </c>
    </row>
    <row r="199859" spans="1:5" x14ac:dyDescent="0.25">
      <c r="A199859" s="1" t="s">
        <v>17087</v>
      </c>
      <c r="B199859" s="2">
        <v>43234</v>
      </c>
      <c r="C199859" s="1" t="s">
        <v>6</v>
      </c>
      <c r="D199859">
        <v>233</v>
      </c>
      <c r="E199859">
        <v>118.52</v>
      </c>
    </row>
    <row r="199860" spans="1:5" x14ac:dyDescent="0.25">
      <c r="A199860" s="1" t="s">
        <v>17087</v>
      </c>
      <c r="B199860" s="2">
        <v>43234</v>
      </c>
      <c r="C199860" s="1" t="s">
        <v>6</v>
      </c>
      <c r="D199860">
        <v>457</v>
      </c>
      <c r="E199860">
        <v>24.22</v>
      </c>
    </row>
    <row r="199861" spans="1:5" x14ac:dyDescent="0.25">
      <c r="A199861" s="1" t="s">
        <v>17087</v>
      </c>
      <c r="B199861" s="2">
        <v>43234</v>
      </c>
      <c r="C199861" s="1" t="s">
        <v>6</v>
      </c>
      <c r="D199861">
        <v>653</v>
      </c>
      <c r="E199861">
        <v>124.85</v>
      </c>
    </row>
    <row r="199862" spans="1:5" x14ac:dyDescent="0.25">
      <c r="A199862" s="1" t="s">
        <v>17087</v>
      </c>
      <c r="B199862" s="2">
        <v>43234</v>
      </c>
      <c r="C199862" s="1" t="s">
        <v>6</v>
      </c>
      <c r="D199862">
        <v>1</v>
      </c>
      <c r="E199862">
        <v>22.72</v>
      </c>
    </row>
    <row r="199863" spans="1:5" x14ac:dyDescent="0.25">
      <c r="A199863" s="1" t="s">
        <v>17087</v>
      </c>
      <c r="B199863" s="2">
        <v>43234</v>
      </c>
      <c r="C199863" s="1" t="s">
        <v>6</v>
      </c>
      <c r="D199863">
        <v>73</v>
      </c>
      <c r="E199863">
        <v>46.48</v>
      </c>
    </row>
    <row r="199864" spans="1:5" x14ac:dyDescent="0.25">
      <c r="A199864" s="1" t="s">
        <v>17087</v>
      </c>
      <c r="B199864" s="2">
        <v>43234</v>
      </c>
      <c r="C199864" s="1" t="s">
        <v>6</v>
      </c>
      <c r="D199864">
        <v>105</v>
      </c>
      <c r="E199864">
        <v>46.73</v>
      </c>
    </row>
    <row r="199865" spans="1:5" x14ac:dyDescent="0.25">
      <c r="A199865" s="1" t="s">
        <v>17087</v>
      </c>
      <c r="B199865" s="2">
        <v>43234</v>
      </c>
      <c r="C199865" s="1" t="s">
        <v>6</v>
      </c>
      <c r="D199865">
        <v>439</v>
      </c>
      <c r="E199865">
        <v>48.74</v>
      </c>
    </row>
    <row r="199866" spans="1:5" x14ac:dyDescent="0.25">
      <c r="A199866" s="1" t="s">
        <v>17087</v>
      </c>
      <c r="B199866" s="2">
        <v>43234</v>
      </c>
      <c r="C199866" s="1" t="s">
        <v>6</v>
      </c>
      <c r="D199866">
        <v>395</v>
      </c>
      <c r="E199866">
        <v>119.96</v>
      </c>
    </row>
    <row r="199867" spans="1:5" x14ac:dyDescent="0.25">
      <c r="A199867" s="1" t="s">
        <v>17087</v>
      </c>
      <c r="B199867" s="2">
        <v>43234</v>
      </c>
      <c r="C199867" s="1" t="s">
        <v>6</v>
      </c>
      <c r="D199867">
        <v>172</v>
      </c>
      <c r="E199867">
        <v>23.78</v>
      </c>
    </row>
    <row r="199868" spans="1:5" x14ac:dyDescent="0.25">
      <c r="A199868" s="1" t="s">
        <v>17087</v>
      </c>
      <c r="B199868" s="2">
        <v>43234</v>
      </c>
      <c r="C199868" s="1" t="s">
        <v>6</v>
      </c>
      <c r="D199868">
        <v>376</v>
      </c>
      <c r="E199868">
        <v>48.58</v>
      </c>
    </row>
    <row r="199869" spans="1:5" x14ac:dyDescent="0.25">
      <c r="A199869" s="1" t="s">
        <v>17087</v>
      </c>
      <c r="B199869" s="2">
        <v>43234</v>
      </c>
      <c r="C199869" s="1" t="s">
        <v>6</v>
      </c>
      <c r="D199869">
        <v>420</v>
      </c>
      <c r="E199869">
        <v>121.02</v>
      </c>
    </row>
    <row r="199870" spans="1:5" x14ac:dyDescent="0.25">
      <c r="A199870" s="1" t="s">
        <v>17087</v>
      </c>
      <c r="B199870" s="2">
        <v>43234</v>
      </c>
      <c r="C199870" s="1" t="s">
        <v>6</v>
      </c>
      <c r="D199870">
        <v>448</v>
      </c>
      <c r="E199870">
        <v>48.9</v>
      </c>
    </row>
    <row r="199871" spans="1:5" x14ac:dyDescent="0.25">
      <c r="A199871" s="1" t="s">
        <v>17087</v>
      </c>
      <c r="B199871" s="2">
        <v>43234</v>
      </c>
      <c r="C199871" s="1" t="s">
        <v>6</v>
      </c>
      <c r="D199871">
        <v>500</v>
      </c>
      <c r="E199871">
        <v>123.3</v>
      </c>
    </row>
    <row r="199872" spans="1:5" x14ac:dyDescent="0.25">
      <c r="A199872" s="1" t="s">
        <v>17087</v>
      </c>
      <c r="B199872" s="2">
        <v>43234</v>
      </c>
      <c r="C199872" s="1" t="s">
        <v>6</v>
      </c>
      <c r="D199872">
        <v>532</v>
      </c>
      <c r="E199872">
        <v>122.62</v>
      </c>
    </row>
    <row r="199873" spans="1:5" x14ac:dyDescent="0.25">
      <c r="A199873" s="1" t="s">
        <v>17087</v>
      </c>
      <c r="B199873" s="2">
        <v>43234</v>
      </c>
      <c r="C199873" s="1" t="s">
        <v>6</v>
      </c>
      <c r="D199873">
        <v>592</v>
      </c>
      <c r="E199873">
        <v>122.43</v>
      </c>
    </row>
    <row r="199874" spans="1:5" x14ac:dyDescent="0.25">
      <c r="A199874" s="1" t="s">
        <v>17087</v>
      </c>
      <c r="B199874" s="2">
        <v>43234</v>
      </c>
      <c r="C199874" s="1" t="s">
        <v>6</v>
      </c>
      <c r="D199874">
        <v>128</v>
      </c>
      <c r="E199874">
        <v>116.29</v>
      </c>
    </row>
    <row r="199875" spans="1:5" x14ac:dyDescent="0.25">
      <c r="A199875" s="1" t="s">
        <v>17088</v>
      </c>
      <c r="B199875" s="2">
        <v>43234</v>
      </c>
      <c r="C199875" s="1" t="s">
        <v>9</v>
      </c>
      <c r="D199875">
        <v>9</v>
      </c>
      <c r="E199875">
        <v>13.75</v>
      </c>
    </row>
    <row r="199876" spans="1:5" x14ac:dyDescent="0.25">
      <c r="A199876" s="1" t="s">
        <v>17088</v>
      </c>
      <c r="B199876" s="2">
        <v>43234</v>
      </c>
      <c r="C199876" s="1" t="s">
        <v>9</v>
      </c>
      <c r="D199876">
        <v>33</v>
      </c>
      <c r="E199876">
        <v>7.01</v>
      </c>
    </row>
    <row r="199877" spans="1:5" x14ac:dyDescent="0.25">
      <c r="A199877" s="1" t="s">
        <v>17088</v>
      </c>
      <c r="B199877" s="2">
        <v>43234</v>
      </c>
      <c r="C199877" s="1" t="s">
        <v>9</v>
      </c>
      <c r="D199877">
        <v>21</v>
      </c>
      <c r="E199877">
        <v>6.96</v>
      </c>
    </row>
    <row r="199878" spans="1:5" x14ac:dyDescent="0.25">
      <c r="A199878" s="1" t="s">
        <v>17088</v>
      </c>
      <c r="B199878" s="2">
        <v>43234</v>
      </c>
      <c r="C199878" s="1" t="s">
        <v>9</v>
      </c>
      <c r="D199878">
        <v>17</v>
      </c>
      <c r="E199878">
        <v>11.74</v>
      </c>
    </row>
    <row r="199879" spans="1:5" x14ac:dyDescent="0.25">
      <c r="A199879" s="1" t="s">
        <v>17088</v>
      </c>
      <c r="B199879" s="2">
        <v>43234</v>
      </c>
      <c r="C199879" s="1" t="s">
        <v>9</v>
      </c>
      <c r="D199879">
        <v>37</v>
      </c>
      <c r="E199879">
        <v>6.99</v>
      </c>
    </row>
    <row r="199880" spans="1:5" x14ac:dyDescent="0.25">
      <c r="A199880" s="1" t="s">
        <v>17088</v>
      </c>
      <c r="B199880" s="2">
        <v>43234</v>
      </c>
      <c r="C199880" s="1" t="s">
        <v>9</v>
      </c>
      <c r="D199880">
        <v>28</v>
      </c>
      <c r="E199880">
        <v>6.9</v>
      </c>
    </row>
    <row r="199881" spans="1:5" x14ac:dyDescent="0.25">
      <c r="A199881" s="1" t="s">
        <v>17088</v>
      </c>
      <c r="B199881" s="2">
        <v>43234</v>
      </c>
      <c r="C199881" s="1" t="s">
        <v>9</v>
      </c>
      <c r="D199881">
        <v>24</v>
      </c>
      <c r="E199881">
        <v>6.93</v>
      </c>
    </row>
    <row r="199882" spans="1:5" x14ac:dyDescent="0.25">
      <c r="A199882" s="1" t="s">
        <v>17088</v>
      </c>
      <c r="B199882" s="2">
        <v>43234</v>
      </c>
      <c r="C199882" s="1" t="s">
        <v>9</v>
      </c>
      <c r="D199882">
        <v>8</v>
      </c>
      <c r="E199882">
        <v>13.81</v>
      </c>
    </row>
    <row r="199883" spans="1:5" x14ac:dyDescent="0.25">
      <c r="A199883" s="1" t="s">
        <v>17088</v>
      </c>
      <c r="B199883" s="2">
        <v>43234</v>
      </c>
      <c r="C199883" s="1" t="s">
        <v>9</v>
      </c>
      <c r="D199883">
        <v>14</v>
      </c>
      <c r="E199883">
        <v>18.59</v>
      </c>
    </row>
    <row r="199884" spans="1:5" x14ac:dyDescent="0.25">
      <c r="A199884" s="1" t="s">
        <v>17089</v>
      </c>
      <c r="B199884" s="2">
        <v>43234</v>
      </c>
      <c r="C199884" s="1" t="s">
        <v>6</v>
      </c>
      <c r="D199884">
        <v>6</v>
      </c>
      <c r="E199884">
        <v>11.5</v>
      </c>
    </row>
    <row r="199885" spans="1:5" x14ac:dyDescent="0.25">
      <c r="A199885" s="1" t="s">
        <v>17089</v>
      </c>
      <c r="B199885" s="2">
        <v>43234</v>
      </c>
      <c r="C199885" s="1" t="s">
        <v>6</v>
      </c>
      <c r="D199885">
        <v>18</v>
      </c>
      <c r="E199885">
        <v>6.96</v>
      </c>
    </row>
    <row r="199886" spans="1:5" x14ac:dyDescent="0.25">
      <c r="A199886" s="1" t="s">
        <v>17089</v>
      </c>
      <c r="B199886" s="2">
        <v>43234</v>
      </c>
      <c r="C199886" s="1" t="s">
        <v>6</v>
      </c>
      <c r="D199886">
        <v>5</v>
      </c>
      <c r="E199886">
        <v>11.47</v>
      </c>
    </row>
    <row r="199887" spans="1:5" x14ac:dyDescent="0.25">
      <c r="A199887" s="1" t="s">
        <v>17089</v>
      </c>
      <c r="B199887" s="2">
        <v>43234</v>
      </c>
      <c r="C199887" s="1" t="s">
        <v>6</v>
      </c>
      <c r="D199887">
        <v>29</v>
      </c>
      <c r="E199887">
        <v>6.88</v>
      </c>
    </row>
    <row r="199888" spans="1:5" x14ac:dyDescent="0.25">
      <c r="A199888" s="1" t="s">
        <v>17089</v>
      </c>
      <c r="B199888" s="2">
        <v>43234</v>
      </c>
      <c r="C199888" s="1" t="s">
        <v>6</v>
      </c>
      <c r="D199888">
        <v>12</v>
      </c>
      <c r="E199888">
        <v>9.24</v>
      </c>
    </row>
    <row r="199889" spans="1:5" x14ac:dyDescent="0.25">
      <c r="A199889" s="1" t="s">
        <v>17090</v>
      </c>
      <c r="B199889" s="2">
        <v>43234</v>
      </c>
      <c r="C199889" s="1" t="s">
        <v>9</v>
      </c>
      <c r="D199889">
        <v>20</v>
      </c>
      <c r="E199889">
        <v>23.27</v>
      </c>
    </row>
    <row r="199890" spans="1:5" x14ac:dyDescent="0.25">
      <c r="A199890" s="1" t="s">
        <v>17090</v>
      </c>
      <c r="B199890" s="2">
        <v>43234</v>
      </c>
      <c r="C199890" s="1" t="s">
        <v>9</v>
      </c>
      <c r="D199890">
        <v>9</v>
      </c>
      <c r="E199890">
        <v>6.88</v>
      </c>
    </row>
    <row r="199891" spans="1:5" x14ac:dyDescent="0.25">
      <c r="A199891" s="1" t="s">
        <v>17090</v>
      </c>
      <c r="B199891" s="2">
        <v>43234</v>
      </c>
      <c r="C199891" s="1" t="s">
        <v>9</v>
      </c>
      <c r="D199891">
        <v>6</v>
      </c>
      <c r="E199891">
        <v>6.88</v>
      </c>
    </row>
    <row r="199892" spans="1:5" x14ac:dyDescent="0.25">
      <c r="A199892" s="1" t="s">
        <v>17091</v>
      </c>
      <c r="B199892" s="2">
        <v>43234</v>
      </c>
      <c r="C199892" s="1" t="s">
        <v>9</v>
      </c>
      <c r="D199892">
        <v>23</v>
      </c>
      <c r="E199892">
        <v>9.27</v>
      </c>
    </row>
    <row r="199893" spans="1:5" x14ac:dyDescent="0.25">
      <c r="A199893" s="1" t="s">
        <v>17091</v>
      </c>
      <c r="B199893" s="2">
        <v>43234</v>
      </c>
      <c r="C199893" s="1" t="s">
        <v>9</v>
      </c>
      <c r="D199893">
        <v>39</v>
      </c>
      <c r="E199893">
        <v>46.94</v>
      </c>
    </row>
    <row r="199894" spans="1:5" x14ac:dyDescent="0.25">
      <c r="A199894" s="1" t="s">
        <v>17091</v>
      </c>
      <c r="B199894" s="2">
        <v>43234</v>
      </c>
      <c r="C199894" s="1" t="s">
        <v>9</v>
      </c>
      <c r="D199894">
        <v>47</v>
      </c>
      <c r="E199894">
        <v>46.97</v>
      </c>
    </row>
    <row r="199895" spans="1:5" x14ac:dyDescent="0.25">
      <c r="A199895" s="1" t="s">
        <v>17091</v>
      </c>
      <c r="B199895" s="2">
        <v>43234</v>
      </c>
      <c r="C199895" s="1" t="s">
        <v>9</v>
      </c>
      <c r="D199895">
        <v>55</v>
      </c>
      <c r="E199895">
        <v>46.21</v>
      </c>
    </row>
    <row r="199896" spans="1:5" x14ac:dyDescent="0.25">
      <c r="A199896" s="1" t="s">
        <v>17091</v>
      </c>
      <c r="B199896" s="2">
        <v>43234</v>
      </c>
      <c r="C199896" s="1" t="s">
        <v>9</v>
      </c>
      <c r="D199896">
        <v>7</v>
      </c>
      <c r="E199896">
        <v>23.05</v>
      </c>
    </row>
    <row r="199897" spans="1:5" x14ac:dyDescent="0.25">
      <c r="A199897" s="1" t="s">
        <v>17091</v>
      </c>
      <c r="B199897" s="2">
        <v>43234</v>
      </c>
      <c r="C199897" s="1" t="s">
        <v>9</v>
      </c>
      <c r="D199897">
        <v>123</v>
      </c>
      <c r="E199897">
        <v>46.73</v>
      </c>
    </row>
    <row r="199898" spans="1:5" x14ac:dyDescent="0.25">
      <c r="A199898" s="1" t="s">
        <v>17091</v>
      </c>
      <c r="B199898" s="2">
        <v>43234</v>
      </c>
      <c r="C199898" s="1" t="s">
        <v>9</v>
      </c>
      <c r="D199898">
        <v>199</v>
      </c>
      <c r="E199898">
        <v>47.79</v>
      </c>
    </row>
    <row r="199899" spans="1:5" x14ac:dyDescent="0.25">
      <c r="A199899" s="1" t="s">
        <v>17091</v>
      </c>
      <c r="B199899" s="2">
        <v>43234</v>
      </c>
      <c r="C199899" s="1" t="s">
        <v>9</v>
      </c>
      <c r="D199899">
        <v>283</v>
      </c>
      <c r="E199899">
        <v>47.92</v>
      </c>
    </row>
    <row r="199900" spans="1:5" x14ac:dyDescent="0.25">
      <c r="A199900" s="1" t="s">
        <v>17091</v>
      </c>
      <c r="B199900" s="2">
        <v>43234</v>
      </c>
      <c r="C199900" s="1" t="s">
        <v>9</v>
      </c>
      <c r="D199900">
        <v>291</v>
      </c>
      <c r="E199900">
        <v>47.76</v>
      </c>
    </row>
    <row r="199901" spans="1:5" x14ac:dyDescent="0.25">
      <c r="A199901" s="1" t="s">
        <v>17091</v>
      </c>
      <c r="B199901" s="2">
        <v>43234</v>
      </c>
      <c r="C199901" s="1" t="s">
        <v>9</v>
      </c>
      <c r="D199901">
        <v>311</v>
      </c>
      <c r="E199901">
        <v>47.54</v>
      </c>
    </row>
    <row r="199902" spans="1:5" x14ac:dyDescent="0.25">
      <c r="A199902" s="1" t="s">
        <v>17091</v>
      </c>
      <c r="B199902" s="2">
        <v>43234</v>
      </c>
      <c r="C199902" s="1" t="s">
        <v>9</v>
      </c>
      <c r="D199902">
        <v>4</v>
      </c>
      <c r="E199902">
        <v>11.47</v>
      </c>
    </row>
    <row r="199903" spans="1:5" x14ac:dyDescent="0.25">
      <c r="A199903" s="1" t="s">
        <v>17091</v>
      </c>
      <c r="B199903" s="2">
        <v>43234</v>
      </c>
      <c r="C199903" s="1" t="s">
        <v>9</v>
      </c>
      <c r="D199903">
        <v>184</v>
      </c>
      <c r="E199903">
        <v>48.11</v>
      </c>
    </row>
    <row r="199904" spans="1:5" x14ac:dyDescent="0.25">
      <c r="A199904" s="1" t="s">
        <v>17091</v>
      </c>
      <c r="B199904" s="2">
        <v>43234</v>
      </c>
      <c r="C199904" s="1" t="s">
        <v>9</v>
      </c>
      <c r="D199904">
        <v>212</v>
      </c>
      <c r="E199904">
        <v>48</v>
      </c>
    </row>
    <row r="199905" spans="1:5" x14ac:dyDescent="0.25">
      <c r="A199905" s="1" t="s">
        <v>17091</v>
      </c>
      <c r="B199905" s="2">
        <v>43234</v>
      </c>
      <c r="C199905" s="1" t="s">
        <v>9</v>
      </c>
      <c r="D199905">
        <v>252</v>
      </c>
      <c r="E199905">
        <v>47.81</v>
      </c>
    </row>
    <row r="199906" spans="1:5" x14ac:dyDescent="0.25">
      <c r="A199906" s="1" t="s">
        <v>17091</v>
      </c>
      <c r="B199906" s="2">
        <v>43234</v>
      </c>
      <c r="C199906" s="1" t="s">
        <v>9</v>
      </c>
      <c r="D199906">
        <v>268</v>
      </c>
      <c r="E199906">
        <v>47.62</v>
      </c>
    </row>
    <row r="199907" spans="1:5" x14ac:dyDescent="0.25">
      <c r="A199907" s="1" t="s">
        <v>17091</v>
      </c>
      <c r="B199907" s="2">
        <v>43234</v>
      </c>
      <c r="C199907" s="1" t="s">
        <v>9</v>
      </c>
      <c r="D199907">
        <v>316</v>
      </c>
      <c r="E199907">
        <v>48</v>
      </c>
    </row>
    <row r="199908" spans="1:5" x14ac:dyDescent="0.25">
      <c r="A199908" s="1" t="s">
        <v>17091</v>
      </c>
      <c r="B199908" s="2">
        <v>43234</v>
      </c>
      <c r="C199908" s="1" t="s">
        <v>9</v>
      </c>
      <c r="D199908">
        <v>332</v>
      </c>
      <c r="E199908">
        <v>48.22</v>
      </c>
    </row>
    <row r="199909" spans="1:5" x14ac:dyDescent="0.25">
      <c r="A199909" s="1" t="s">
        <v>17091</v>
      </c>
      <c r="B199909" s="2">
        <v>43234</v>
      </c>
      <c r="C199909" s="1" t="s">
        <v>9</v>
      </c>
      <c r="D199909">
        <v>344</v>
      </c>
      <c r="E199909">
        <v>48.3</v>
      </c>
    </row>
    <row r="199910" spans="1:5" x14ac:dyDescent="0.25">
      <c r="A199910" s="1" t="s">
        <v>17091</v>
      </c>
      <c r="B199910" s="2">
        <v>43234</v>
      </c>
      <c r="C199910" s="1" t="s">
        <v>9</v>
      </c>
      <c r="D199910">
        <v>396</v>
      </c>
      <c r="E199910">
        <v>48.11</v>
      </c>
    </row>
    <row r="199911" spans="1:5" x14ac:dyDescent="0.25">
      <c r="A199911" s="1" t="s">
        <v>17091</v>
      </c>
      <c r="B199911" s="2">
        <v>43234</v>
      </c>
      <c r="C199911" s="1" t="s">
        <v>9</v>
      </c>
      <c r="D199911">
        <v>412</v>
      </c>
      <c r="E199911">
        <v>47.79</v>
      </c>
    </row>
    <row r="199912" spans="1:5" x14ac:dyDescent="0.25">
      <c r="A199912" s="1" t="s">
        <v>17091</v>
      </c>
      <c r="B199912" s="2">
        <v>43234</v>
      </c>
      <c r="C199912" s="1" t="s">
        <v>9</v>
      </c>
      <c r="D199912">
        <v>444</v>
      </c>
      <c r="E199912">
        <v>48.68</v>
      </c>
    </row>
    <row r="199913" spans="1:5" x14ac:dyDescent="0.25">
      <c r="A199913" s="1" t="s">
        <v>17091</v>
      </c>
      <c r="B199913" s="2">
        <v>43234</v>
      </c>
      <c r="C199913" s="1" t="s">
        <v>9</v>
      </c>
      <c r="D199913">
        <v>168</v>
      </c>
      <c r="E199913">
        <v>47.65</v>
      </c>
    </row>
    <row r="199914" spans="1:5" x14ac:dyDescent="0.25">
      <c r="A199914" s="1" t="s">
        <v>17091</v>
      </c>
      <c r="B199914" s="2">
        <v>43234</v>
      </c>
      <c r="C199914" s="1" t="s">
        <v>9</v>
      </c>
      <c r="D199914">
        <v>24</v>
      </c>
      <c r="E199914">
        <v>20.79</v>
      </c>
    </row>
    <row r="199915" spans="1:5" x14ac:dyDescent="0.25">
      <c r="A199915" s="1" t="s">
        <v>17091</v>
      </c>
      <c r="B199915" s="2">
        <v>43234</v>
      </c>
      <c r="C199915" s="1" t="s">
        <v>9</v>
      </c>
      <c r="D199915">
        <v>64</v>
      </c>
      <c r="E199915">
        <v>46.48</v>
      </c>
    </row>
    <row r="199916" spans="1:5" x14ac:dyDescent="0.25">
      <c r="A199916" s="1" t="s">
        <v>17091</v>
      </c>
      <c r="B199916" s="2">
        <v>43234</v>
      </c>
      <c r="C199916" s="1" t="s">
        <v>9</v>
      </c>
      <c r="D199916">
        <v>108</v>
      </c>
      <c r="E199916">
        <v>46.46</v>
      </c>
    </row>
    <row r="199917" spans="1:5" x14ac:dyDescent="0.25">
      <c r="A199917" s="1" t="s">
        <v>17091</v>
      </c>
      <c r="B199917" s="2">
        <v>43234</v>
      </c>
      <c r="C199917" s="1" t="s">
        <v>9</v>
      </c>
      <c r="D199917">
        <v>20</v>
      </c>
      <c r="E199917">
        <v>9.27</v>
      </c>
    </row>
    <row r="199918" spans="1:5" x14ac:dyDescent="0.25">
      <c r="A199918" s="1" t="s">
        <v>17091</v>
      </c>
      <c r="B199918" s="2">
        <v>43234</v>
      </c>
      <c r="C199918" s="1" t="s">
        <v>9</v>
      </c>
      <c r="D199918">
        <v>16</v>
      </c>
      <c r="E199918">
        <v>32.67</v>
      </c>
    </row>
    <row r="199919" spans="1:5" x14ac:dyDescent="0.25">
      <c r="A199919" s="1" t="s">
        <v>17091</v>
      </c>
      <c r="B199919" s="2">
        <v>43234</v>
      </c>
      <c r="C199919" s="1" t="s">
        <v>9</v>
      </c>
      <c r="D199919">
        <v>242</v>
      </c>
      <c r="E199919">
        <v>47.24</v>
      </c>
    </row>
    <row r="199920" spans="1:5" x14ac:dyDescent="0.25">
      <c r="A199920" s="1" t="s">
        <v>17091</v>
      </c>
      <c r="B199920" s="2">
        <v>43234</v>
      </c>
      <c r="C199920" s="1" t="s">
        <v>9</v>
      </c>
      <c r="D199920">
        <v>354</v>
      </c>
      <c r="E199920">
        <v>48.49</v>
      </c>
    </row>
    <row r="199921" spans="1:5" x14ac:dyDescent="0.25">
      <c r="A199921" s="1" t="s">
        <v>17091</v>
      </c>
      <c r="B199921" s="2">
        <v>43234</v>
      </c>
      <c r="C199921" s="1" t="s">
        <v>9</v>
      </c>
      <c r="D199921">
        <v>322</v>
      </c>
      <c r="E199921">
        <v>48.41</v>
      </c>
    </row>
    <row r="199922" spans="1:5" x14ac:dyDescent="0.25">
      <c r="A199922" s="1" t="s">
        <v>17091</v>
      </c>
      <c r="B199922" s="2">
        <v>43234</v>
      </c>
      <c r="C199922" s="1" t="s">
        <v>9</v>
      </c>
      <c r="D199922">
        <v>250</v>
      </c>
      <c r="E199922">
        <v>47.81</v>
      </c>
    </row>
    <row r="199923" spans="1:5" x14ac:dyDescent="0.25">
      <c r="A199923" s="1" t="s">
        <v>17091</v>
      </c>
      <c r="B199923" s="2">
        <v>43234</v>
      </c>
      <c r="C199923" s="1" t="s">
        <v>9</v>
      </c>
      <c r="D199923">
        <v>226</v>
      </c>
      <c r="E199923">
        <v>47.65</v>
      </c>
    </row>
    <row r="199924" spans="1:5" x14ac:dyDescent="0.25">
      <c r="A199924" s="1" t="s">
        <v>17091</v>
      </c>
      <c r="B199924" s="2">
        <v>43234</v>
      </c>
      <c r="C199924" s="1" t="s">
        <v>9</v>
      </c>
      <c r="D199924">
        <v>154</v>
      </c>
      <c r="E199924">
        <v>46.97</v>
      </c>
    </row>
    <row r="199925" spans="1:5" x14ac:dyDescent="0.25">
      <c r="A199925" s="1" t="s">
        <v>17091</v>
      </c>
      <c r="B199925" s="2">
        <v>43234</v>
      </c>
      <c r="C199925" s="1" t="s">
        <v>9</v>
      </c>
      <c r="D199925">
        <v>138</v>
      </c>
      <c r="E199925">
        <v>46.67</v>
      </c>
    </row>
    <row r="199926" spans="1:5" x14ac:dyDescent="0.25">
      <c r="A199926" s="1" t="s">
        <v>17091</v>
      </c>
      <c r="B199926" s="2">
        <v>43234</v>
      </c>
      <c r="C199926" s="1" t="s">
        <v>9</v>
      </c>
      <c r="D199926">
        <v>78</v>
      </c>
      <c r="E199926">
        <v>46.59</v>
      </c>
    </row>
    <row r="199927" spans="1:5" x14ac:dyDescent="0.25">
      <c r="A199927" s="1" t="s">
        <v>17091</v>
      </c>
      <c r="B199927" s="2">
        <v>43234</v>
      </c>
      <c r="C199927" s="1" t="s">
        <v>9</v>
      </c>
      <c r="D199927">
        <v>30</v>
      </c>
      <c r="E199927">
        <v>46.1</v>
      </c>
    </row>
    <row r="199928" spans="1:5" x14ac:dyDescent="0.25">
      <c r="A199928" s="1" t="s">
        <v>17091</v>
      </c>
      <c r="B199928" s="2">
        <v>43234</v>
      </c>
      <c r="C199928" s="1" t="s">
        <v>9</v>
      </c>
      <c r="D199928">
        <v>14</v>
      </c>
      <c r="E199928">
        <v>9.3000000000000007</v>
      </c>
    </row>
    <row r="199929" spans="1:5" x14ac:dyDescent="0.25">
      <c r="A199929" s="1" t="s">
        <v>17091</v>
      </c>
      <c r="B199929" s="2">
        <v>43234</v>
      </c>
      <c r="C199929" s="1" t="s">
        <v>9</v>
      </c>
      <c r="D199929">
        <v>361</v>
      </c>
      <c r="E199929">
        <v>48.52</v>
      </c>
    </row>
    <row r="199930" spans="1:5" x14ac:dyDescent="0.25">
      <c r="A199930" s="1" t="s">
        <v>17091</v>
      </c>
      <c r="B199930" s="2">
        <v>43234</v>
      </c>
      <c r="C199930" s="1" t="s">
        <v>9</v>
      </c>
      <c r="D199930">
        <v>305</v>
      </c>
      <c r="E199930">
        <v>48.06</v>
      </c>
    </row>
    <row r="199931" spans="1:5" x14ac:dyDescent="0.25">
      <c r="A199931" s="1" t="s">
        <v>17091</v>
      </c>
      <c r="B199931" s="2">
        <v>43234</v>
      </c>
      <c r="C199931" s="1" t="s">
        <v>9</v>
      </c>
      <c r="D199931">
        <v>277</v>
      </c>
      <c r="E199931">
        <v>48.09</v>
      </c>
    </row>
    <row r="199932" spans="1:5" x14ac:dyDescent="0.25">
      <c r="A199932" s="1" t="s">
        <v>17091</v>
      </c>
      <c r="B199932" s="2">
        <v>43234</v>
      </c>
      <c r="C199932" s="1" t="s">
        <v>9</v>
      </c>
      <c r="D199932">
        <v>245</v>
      </c>
      <c r="E199932">
        <v>47.41</v>
      </c>
    </row>
    <row r="199933" spans="1:5" x14ac:dyDescent="0.25">
      <c r="A199933" s="1" t="s">
        <v>17091</v>
      </c>
      <c r="B199933" s="2">
        <v>43234</v>
      </c>
      <c r="C199933" s="1" t="s">
        <v>9</v>
      </c>
      <c r="D199933">
        <v>93</v>
      </c>
      <c r="E199933">
        <v>47.62</v>
      </c>
    </row>
    <row r="199934" spans="1:5" x14ac:dyDescent="0.25">
      <c r="A199934" s="1" t="s">
        <v>17091</v>
      </c>
      <c r="B199934" s="2">
        <v>43234</v>
      </c>
      <c r="C199934" s="1" t="s">
        <v>9</v>
      </c>
      <c r="D199934">
        <v>41</v>
      </c>
      <c r="E199934">
        <v>23.27</v>
      </c>
    </row>
    <row r="199935" spans="1:5" x14ac:dyDescent="0.25">
      <c r="A199935" s="1" t="s">
        <v>17091</v>
      </c>
      <c r="B199935" s="2">
        <v>43234</v>
      </c>
      <c r="C199935" s="1" t="s">
        <v>9</v>
      </c>
      <c r="D199935">
        <v>33</v>
      </c>
      <c r="E199935">
        <v>14.05</v>
      </c>
    </row>
    <row r="199936" spans="1:5" x14ac:dyDescent="0.25">
      <c r="A199936" s="1" t="s">
        <v>17091</v>
      </c>
      <c r="B199936" s="2">
        <v>43234</v>
      </c>
      <c r="C199936" s="1" t="s">
        <v>9</v>
      </c>
      <c r="D199936">
        <v>13</v>
      </c>
      <c r="E199936">
        <v>55.92</v>
      </c>
    </row>
    <row r="199937" spans="1:5" x14ac:dyDescent="0.25">
      <c r="A199937" s="1" t="s">
        <v>17091</v>
      </c>
      <c r="B199937" s="2">
        <v>43234</v>
      </c>
      <c r="C199937" s="1" t="s">
        <v>9</v>
      </c>
      <c r="D199937">
        <v>381</v>
      </c>
      <c r="E199937">
        <v>48.66</v>
      </c>
    </row>
    <row r="199938" spans="1:5" x14ac:dyDescent="0.25">
      <c r="A199938" s="1" t="s">
        <v>17091</v>
      </c>
      <c r="B199938" s="2">
        <v>43234</v>
      </c>
      <c r="C199938" s="1" t="s">
        <v>9</v>
      </c>
      <c r="D199938">
        <v>365</v>
      </c>
      <c r="E199938">
        <v>48.36</v>
      </c>
    </row>
    <row r="199939" spans="1:5" x14ac:dyDescent="0.25">
      <c r="A199939" s="1" t="s">
        <v>17092</v>
      </c>
      <c r="B199939" s="2">
        <v>43234</v>
      </c>
      <c r="C199939" s="1" t="s">
        <v>9</v>
      </c>
      <c r="D199939">
        <v>1</v>
      </c>
      <c r="E199939">
        <v>33.979999999999997</v>
      </c>
    </row>
    <row r="199940" spans="1:5" x14ac:dyDescent="0.25">
      <c r="A199940" s="1" t="s">
        <v>17092</v>
      </c>
      <c r="B199940" s="2">
        <v>43234</v>
      </c>
      <c r="C199940" s="1" t="s">
        <v>9</v>
      </c>
      <c r="D199940">
        <v>2</v>
      </c>
      <c r="E199940">
        <v>45.56</v>
      </c>
    </row>
    <row r="199941" spans="1:5" x14ac:dyDescent="0.25">
      <c r="A199941" s="1" t="s">
        <v>17093</v>
      </c>
      <c r="B199941" s="2">
        <v>43234</v>
      </c>
      <c r="C199941" s="1" t="s">
        <v>6</v>
      </c>
      <c r="D199941">
        <v>34</v>
      </c>
      <c r="E199941">
        <v>32.700000000000003</v>
      </c>
    </row>
    <row r="199942" spans="1:5" x14ac:dyDescent="0.25">
      <c r="A199942" s="1" t="s">
        <v>17093</v>
      </c>
      <c r="B199942" s="2">
        <v>43234</v>
      </c>
      <c r="C199942" s="1" t="s">
        <v>6</v>
      </c>
      <c r="D199942">
        <v>218</v>
      </c>
      <c r="E199942">
        <v>23.92</v>
      </c>
    </row>
    <row r="199943" spans="1:5" x14ac:dyDescent="0.25">
      <c r="A199943" s="1" t="s">
        <v>17093</v>
      </c>
      <c r="B199943" s="2">
        <v>43234</v>
      </c>
      <c r="C199943" s="1" t="s">
        <v>6</v>
      </c>
      <c r="D199943">
        <v>6</v>
      </c>
      <c r="E199943">
        <v>32.18</v>
      </c>
    </row>
    <row r="199944" spans="1:5" x14ac:dyDescent="0.25">
      <c r="A199944" s="1" t="s">
        <v>17093</v>
      </c>
      <c r="B199944" s="2">
        <v>43234</v>
      </c>
      <c r="C199944" s="1" t="s">
        <v>6</v>
      </c>
      <c r="D199944">
        <v>67</v>
      </c>
      <c r="E199944">
        <v>11.63</v>
      </c>
    </row>
    <row r="199945" spans="1:5" x14ac:dyDescent="0.25">
      <c r="A199945" s="1" t="s">
        <v>17093</v>
      </c>
      <c r="B199945" s="2">
        <v>43234</v>
      </c>
      <c r="C199945" s="1" t="s">
        <v>6</v>
      </c>
      <c r="D199945">
        <v>55</v>
      </c>
      <c r="E199945">
        <v>9.2100000000000009</v>
      </c>
    </row>
    <row r="199946" spans="1:5" x14ac:dyDescent="0.25">
      <c r="A199946" s="1" t="s">
        <v>17093</v>
      </c>
      <c r="B199946" s="2">
        <v>43234</v>
      </c>
      <c r="C199946" s="1" t="s">
        <v>6</v>
      </c>
      <c r="D199946">
        <v>175</v>
      </c>
      <c r="E199946">
        <v>9.51</v>
      </c>
    </row>
    <row r="199947" spans="1:5" x14ac:dyDescent="0.25">
      <c r="A199947" s="1" t="s">
        <v>17093</v>
      </c>
      <c r="B199947" s="2">
        <v>43234</v>
      </c>
      <c r="C199947" s="1" t="s">
        <v>6</v>
      </c>
      <c r="D199947">
        <v>28</v>
      </c>
      <c r="E199947">
        <v>9.2100000000000009</v>
      </c>
    </row>
    <row r="199948" spans="1:5" x14ac:dyDescent="0.25">
      <c r="A199948" s="1" t="s">
        <v>17093</v>
      </c>
      <c r="B199948" s="2">
        <v>43234</v>
      </c>
      <c r="C199948" s="1" t="s">
        <v>6</v>
      </c>
      <c r="D199948">
        <v>56</v>
      </c>
      <c r="E199948">
        <v>9.2100000000000009</v>
      </c>
    </row>
    <row r="199949" spans="1:5" x14ac:dyDescent="0.25">
      <c r="A199949" s="1" t="s">
        <v>17093</v>
      </c>
      <c r="B199949" s="2">
        <v>43234</v>
      </c>
      <c r="C199949" s="1" t="s">
        <v>6</v>
      </c>
      <c r="D199949">
        <v>84</v>
      </c>
      <c r="E199949">
        <v>37.51</v>
      </c>
    </row>
    <row r="199950" spans="1:5" x14ac:dyDescent="0.25">
      <c r="A199950" s="1" t="s">
        <v>17093</v>
      </c>
      <c r="B199950" s="2">
        <v>43234</v>
      </c>
      <c r="C199950" s="1" t="s">
        <v>6</v>
      </c>
      <c r="D199950">
        <v>180</v>
      </c>
      <c r="E199950">
        <v>14.35</v>
      </c>
    </row>
    <row r="199951" spans="1:5" x14ac:dyDescent="0.25">
      <c r="A199951" s="1" t="s">
        <v>17093</v>
      </c>
      <c r="B199951" s="2">
        <v>43234</v>
      </c>
      <c r="C199951" s="1" t="s">
        <v>6</v>
      </c>
      <c r="D199951">
        <v>260</v>
      </c>
      <c r="E199951">
        <v>26.1</v>
      </c>
    </row>
    <row r="199952" spans="1:5" x14ac:dyDescent="0.25">
      <c r="A199952" s="1" t="s">
        <v>17093</v>
      </c>
      <c r="B199952" s="2">
        <v>43234</v>
      </c>
      <c r="C199952" s="1" t="s">
        <v>6</v>
      </c>
      <c r="D199952">
        <v>40</v>
      </c>
      <c r="E199952">
        <v>18.649999999999999</v>
      </c>
    </row>
    <row r="199953" spans="1:5" x14ac:dyDescent="0.25">
      <c r="A199953" s="1" t="s">
        <v>17093</v>
      </c>
      <c r="B199953" s="2">
        <v>43234</v>
      </c>
      <c r="C199953" s="1" t="s">
        <v>6</v>
      </c>
      <c r="D199953">
        <v>4</v>
      </c>
      <c r="E199953">
        <v>13.75</v>
      </c>
    </row>
    <row r="199954" spans="1:5" x14ac:dyDescent="0.25">
      <c r="A199954" s="1" t="s">
        <v>17093</v>
      </c>
      <c r="B199954" s="2">
        <v>43234</v>
      </c>
      <c r="C199954" s="1" t="s">
        <v>6</v>
      </c>
      <c r="D199954">
        <v>24</v>
      </c>
      <c r="E199954">
        <v>9.24</v>
      </c>
    </row>
    <row r="199955" spans="1:5" x14ac:dyDescent="0.25">
      <c r="A199955" s="1" t="s">
        <v>17093</v>
      </c>
      <c r="B199955" s="2">
        <v>43234</v>
      </c>
      <c r="C199955" s="1" t="s">
        <v>6</v>
      </c>
      <c r="D199955">
        <v>153</v>
      </c>
      <c r="E199955">
        <v>14.05</v>
      </c>
    </row>
    <row r="199956" spans="1:5" x14ac:dyDescent="0.25">
      <c r="A199956" s="1" t="s">
        <v>17093</v>
      </c>
      <c r="B199956" s="2">
        <v>43234</v>
      </c>
      <c r="C199956" s="1" t="s">
        <v>6</v>
      </c>
      <c r="D199956">
        <v>17</v>
      </c>
      <c r="E199956">
        <v>9.3800000000000008</v>
      </c>
    </row>
    <row r="199957" spans="1:5" x14ac:dyDescent="0.25">
      <c r="A199957" s="1" t="s">
        <v>17093</v>
      </c>
      <c r="B199957" s="2">
        <v>43234</v>
      </c>
      <c r="C199957" s="1" t="s">
        <v>6</v>
      </c>
      <c r="D199957">
        <v>53</v>
      </c>
      <c r="E199957">
        <v>9.3000000000000007</v>
      </c>
    </row>
    <row r="199958" spans="1:5" x14ac:dyDescent="0.25">
      <c r="A199958" s="1" t="s">
        <v>17093</v>
      </c>
      <c r="B199958" s="2">
        <v>43234</v>
      </c>
      <c r="C199958" s="1" t="s">
        <v>6</v>
      </c>
      <c r="D199958">
        <v>57</v>
      </c>
      <c r="E199958">
        <v>11.53</v>
      </c>
    </row>
    <row r="199959" spans="1:5" x14ac:dyDescent="0.25">
      <c r="A199959" s="1" t="s">
        <v>17093</v>
      </c>
      <c r="B199959" s="2">
        <v>43234</v>
      </c>
      <c r="C199959" s="1" t="s">
        <v>6</v>
      </c>
      <c r="D199959">
        <v>97</v>
      </c>
      <c r="E199959">
        <v>9.4600000000000009</v>
      </c>
    </row>
    <row r="199960" spans="1:5" x14ac:dyDescent="0.25">
      <c r="A199960" s="1" t="s">
        <v>17094</v>
      </c>
      <c r="B199960" s="2">
        <v>43235</v>
      </c>
      <c r="C199960" s="1" t="s">
        <v>9</v>
      </c>
      <c r="D199960">
        <v>0</v>
      </c>
      <c r="E199960">
        <v>22.72</v>
      </c>
    </row>
    <row r="199961" spans="1:5" x14ac:dyDescent="0.25">
      <c r="A199961" s="1" t="s">
        <v>17095</v>
      </c>
      <c r="B199961" s="2">
        <v>43235</v>
      </c>
      <c r="C199961" s="1" t="s">
        <v>15</v>
      </c>
      <c r="D199961">
        <v>151</v>
      </c>
      <c r="E199961">
        <v>16.39</v>
      </c>
    </row>
    <row r="199962" spans="1:5" x14ac:dyDescent="0.25">
      <c r="A199962" s="1" t="s">
        <v>17095</v>
      </c>
      <c r="B199962" s="2">
        <v>43235</v>
      </c>
      <c r="C199962" s="1" t="s">
        <v>15</v>
      </c>
      <c r="D199962">
        <v>371</v>
      </c>
      <c r="E199962">
        <v>48.66</v>
      </c>
    </row>
    <row r="199963" spans="1:5" x14ac:dyDescent="0.25">
      <c r="A199963" s="1" t="s">
        <v>17095</v>
      </c>
      <c r="B199963" s="2">
        <v>43235</v>
      </c>
      <c r="C199963" s="1" t="s">
        <v>15</v>
      </c>
      <c r="D199963">
        <v>83</v>
      </c>
      <c r="E199963">
        <v>117.46</v>
      </c>
    </row>
    <row r="199964" spans="1:5" x14ac:dyDescent="0.25">
      <c r="A199964" s="1" t="s">
        <v>17095</v>
      </c>
      <c r="B199964" s="2">
        <v>43235</v>
      </c>
      <c r="C199964" s="1" t="s">
        <v>15</v>
      </c>
      <c r="D199964">
        <v>111</v>
      </c>
      <c r="E199964">
        <v>60.78</v>
      </c>
    </row>
    <row r="199965" spans="1:5" x14ac:dyDescent="0.25">
      <c r="A199965" s="1" t="s">
        <v>17095</v>
      </c>
      <c r="B199965" s="2">
        <v>43235</v>
      </c>
      <c r="C199965" s="1" t="s">
        <v>15</v>
      </c>
      <c r="D199965">
        <v>56</v>
      </c>
      <c r="E199965">
        <v>23.11</v>
      </c>
    </row>
    <row r="199966" spans="1:5" x14ac:dyDescent="0.25">
      <c r="A199966" s="1" t="s">
        <v>17095</v>
      </c>
      <c r="B199966" s="2">
        <v>43235</v>
      </c>
      <c r="C199966" s="1" t="s">
        <v>15</v>
      </c>
      <c r="D199966">
        <v>218</v>
      </c>
      <c r="E199966">
        <v>119.55</v>
      </c>
    </row>
    <row r="199967" spans="1:5" x14ac:dyDescent="0.25">
      <c r="A199967" s="1" t="s">
        <v>17095</v>
      </c>
      <c r="B199967" s="2">
        <v>43235</v>
      </c>
      <c r="C199967" s="1" t="s">
        <v>15</v>
      </c>
      <c r="D199967">
        <v>166</v>
      </c>
      <c r="E199967">
        <v>118.92</v>
      </c>
    </row>
    <row r="199968" spans="1:5" x14ac:dyDescent="0.25">
      <c r="A199968" s="1" t="s">
        <v>17095</v>
      </c>
      <c r="B199968" s="2">
        <v>43235</v>
      </c>
      <c r="C199968" s="1" t="s">
        <v>15</v>
      </c>
      <c r="D199968">
        <v>74</v>
      </c>
      <c r="E199968">
        <v>46.67</v>
      </c>
    </row>
    <row r="199969" spans="1:5" x14ac:dyDescent="0.25">
      <c r="A199969" s="1" t="s">
        <v>17095</v>
      </c>
      <c r="B199969" s="2">
        <v>43235</v>
      </c>
      <c r="C199969" s="1" t="s">
        <v>15</v>
      </c>
      <c r="D199969">
        <v>42</v>
      </c>
      <c r="E199969">
        <v>11.61</v>
      </c>
    </row>
    <row r="199970" spans="1:5" x14ac:dyDescent="0.25">
      <c r="A199970" s="1" t="s">
        <v>17096</v>
      </c>
      <c r="B199970" s="2">
        <v>43235</v>
      </c>
      <c r="C199970" s="1" t="s">
        <v>9</v>
      </c>
      <c r="D199970">
        <v>4</v>
      </c>
      <c r="E199970">
        <v>18.350000000000001</v>
      </c>
    </row>
    <row r="199971" spans="1:5" x14ac:dyDescent="0.25">
      <c r="A199971" s="1" t="s">
        <v>17096</v>
      </c>
      <c r="B199971" s="2">
        <v>43235</v>
      </c>
      <c r="C199971" s="1" t="s">
        <v>9</v>
      </c>
      <c r="D199971">
        <v>6</v>
      </c>
      <c r="E199971">
        <v>6.88</v>
      </c>
    </row>
    <row r="199972" spans="1:5" x14ac:dyDescent="0.25">
      <c r="A199972" s="1" t="s">
        <v>17097</v>
      </c>
      <c r="B199972" s="2">
        <v>43235</v>
      </c>
      <c r="C199972" s="1" t="s">
        <v>6</v>
      </c>
      <c r="D199972">
        <v>632</v>
      </c>
      <c r="E199972">
        <v>197.67</v>
      </c>
    </row>
    <row r="199973" spans="1:5" x14ac:dyDescent="0.25">
      <c r="A199973" s="1" t="s">
        <v>17097</v>
      </c>
      <c r="B199973" s="2">
        <v>43235</v>
      </c>
      <c r="C199973" s="1" t="s">
        <v>6</v>
      </c>
      <c r="D199973">
        <v>80</v>
      </c>
      <c r="E199973">
        <v>302.98</v>
      </c>
    </row>
    <row r="199974" spans="1:5" x14ac:dyDescent="0.25">
      <c r="A199974" s="1" t="s">
        <v>17097</v>
      </c>
      <c r="B199974" s="2">
        <v>43235</v>
      </c>
      <c r="C199974" s="1" t="s">
        <v>6</v>
      </c>
      <c r="D199974">
        <v>640</v>
      </c>
      <c r="E199974">
        <v>250.71</v>
      </c>
    </row>
    <row r="199975" spans="1:5" x14ac:dyDescent="0.25">
      <c r="A199975" s="1" t="s">
        <v>17097</v>
      </c>
      <c r="B199975" s="2">
        <v>43235</v>
      </c>
      <c r="C199975" s="1" t="s">
        <v>6</v>
      </c>
      <c r="D199975">
        <v>648</v>
      </c>
      <c r="E199975">
        <v>250.49</v>
      </c>
    </row>
    <row r="199976" spans="1:5" x14ac:dyDescent="0.25">
      <c r="A199976" s="1" t="s">
        <v>17097</v>
      </c>
      <c r="B199976" s="2">
        <v>43235</v>
      </c>
      <c r="C199976" s="1" t="s">
        <v>6</v>
      </c>
      <c r="D199976">
        <v>8</v>
      </c>
      <c r="E199976">
        <v>27.56</v>
      </c>
    </row>
    <row r="199977" spans="1:5" x14ac:dyDescent="0.25">
      <c r="A199977" s="1" t="s">
        <v>17097</v>
      </c>
      <c r="B199977" s="2">
        <v>43235</v>
      </c>
      <c r="C199977" s="1" t="s">
        <v>6</v>
      </c>
      <c r="D199977">
        <v>12</v>
      </c>
      <c r="E199977">
        <v>410.32</v>
      </c>
    </row>
    <row r="199978" spans="1:5" x14ac:dyDescent="0.25">
      <c r="A199978" s="1" t="s">
        <v>17097</v>
      </c>
      <c r="B199978" s="2">
        <v>43235</v>
      </c>
      <c r="C199978" s="1" t="s">
        <v>6</v>
      </c>
      <c r="D199978">
        <v>24</v>
      </c>
      <c r="E199978">
        <v>23.05</v>
      </c>
    </row>
    <row r="199979" spans="1:5" x14ac:dyDescent="0.25">
      <c r="A199979" s="1" t="s">
        <v>17097</v>
      </c>
      <c r="B199979" s="2">
        <v>43235</v>
      </c>
      <c r="C199979" s="1" t="s">
        <v>6</v>
      </c>
      <c r="D199979">
        <v>32</v>
      </c>
      <c r="E199979">
        <v>46.94</v>
      </c>
    </row>
    <row r="199980" spans="1:5" x14ac:dyDescent="0.25">
      <c r="A199980" s="1" t="s">
        <v>17097</v>
      </c>
      <c r="B199980" s="2">
        <v>43235</v>
      </c>
      <c r="C199980" s="1" t="s">
        <v>6</v>
      </c>
      <c r="D199980">
        <v>36</v>
      </c>
      <c r="E199980">
        <v>46.75</v>
      </c>
    </row>
    <row r="199981" spans="1:5" x14ac:dyDescent="0.25">
      <c r="A199981" s="1" t="s">
        <v>17097</v>
      </c>
      <c r="B199981" s="2">
        <v>43235</v>
      </c>
      <c r="C199981" s="1" t="s">
        <v>6</v>
      </c>
      <c r="D199981">
        <v>48</v>
      </c>
      <c r="E199981">
        <v>46.48</v>
      </c>
    </row>
    <row r="199982" spans="1:5" x14ac:dyDescent="0.25">
      <c r="A199982" s="1" t="s">
        <v>17097</v>
      </c>
      <c r="B199982" s="2">
        <v>43235</v>
      </c>
      <c r="C199982" s="1" t="s">
        <v>6</v>
      </c>
      <c r="D199982">
        <v>52</v>
      </c>
      <c r="E199982">
        <v>163.1</v>
      </c>
    </row>
    <row r="199983" spans="1:5" x14ac:dyDescent="0.25">
      <c r="A199983" s="1" t="s">
        <v>17097</v>
      </c>
      <c r="B199983" s="2">
        <v>43235</v>
      </c>
      <c r="C199983" s="1" t="s">
        <v>6</v>
      </c>
      <c r="D199983">
        <v>56</v>
      </c>
      <c r="E199983">
        <v>694.06</v>
      </c>
    </row>
    <row r="199984" spans="1:5" x14ac:dyDescent="0.25">
      <c r="A199984" s="1" t="s">
        <v>17097</v>
      </c>
      <c r="B199984" s="2">
        <v>43235</v>
      </c>
      <c r="C199984" s="1" t="s">
        <v>6</v>
      </c>
      <c r="D199984">
        <v>60</v>
      </c>
      <c r="E199984">
        <v>186.31</v>
      </c>
    </row>
    <row r="199985" spans="1:5" x14ac:dyDescent="0.25">
      <c r="A199985" s="1" t="s">
        <v>17097</v>
      </c>
      <c r="B199985" s="2">
        <v>43235</v>
      </c>
      <c r="C199985" s="1" t="s">
        <v>6</v>
      </c>
      <c r="D199985">
        <v>68</v>
      </c>
      <c r="E199985">
        <v>23.13</v>
      </c>
    </row>
    <row r="199986" spans="1:5" x14ac:dyDescent="0.25">
      <c r="A199986" s="1" t="s">
        <v>17097</v>
      </c>
      <c r="B199986" s="2">
        <v>43235</v>
      </c>
      <c r="C199986" s="1" t="s">
        <v>6</v>
      </c>
      <c r="D199986">
        <v>72</v>
      </c>
      <c r="E199986">
        <v>23.24</v>
      </c>
    </row>
    <row r="199987" spans="1:5" x14ac:dyDescent="0.25">
      <c r="A199987" s="1" t="s">
        <v>17097</v>
      </c>
      <c r="B199987" s="2">
        <v>43235</v>
      </c>
      <c r="C199987" s="1" t="s">
        <v>6</v>
      </c>
      <c r="D199987">
        <v>84</v>
      </c>
      <c r="E199987">
        <v>117.46</v>
      </c>
    </row>
    <row r="199988" spans="1:5" x14ac:dyDescent="0.25">
      <c r="A199988" s="1" t="s">
        <v>17097</v>
      </c>
      <c r="B199988" s="2">
        <v>43235</v>
      </c>
      <c r="C199988" s="1" t="s">
        <v>6</v>
      </c>
      <c r="D199988">
        <v>88</v>
      </c>
      <c r="E199988">
        <v>117.86</v>
      </c>
    </row>
    <row r="199989" spans="1:5" x14ac:dyDescent="0.25">
      <c r="A199989" s="1" t="s">
        <v>17097</v>
      </c>
      <c r="B199989" s="2">
        <v>43235</v>
      </c>
      <c r="C199989" s="1" t="s">
        <v>6</v>
      </c>
      <c r="D199989">
        <v>104</v>
      </c>
      <c r="E199989">
        <v>37.29</v>
      </c>
    </row>
    <row r="199990" spans="1:5" x14ac:dyDescent="0.25">
      <c r="A199990" s="1" t="s">
        <v>17097</v>
      </c>
      <c r="B199990" s="2">
        <v>43235</v>
      </c>
      <c r="C199990" s="1" t="s">
        <v>6</v>
      </c>
      <c r="D199990">
        <v>112</v>
      </c>
      <c r="E199990">
        <v>234.34</v>
      </c>
    </row>
    <row r="199991" spans="1:5" x14ac:dyDescent="0.25">
      <c r="A199991" s="1" t="s">
        <v>17097</v>
      </c>
      <c r="B199991" s="2">
        <v>43235</v>
      </c>
      <c r="C199991" s="1" t="s">
        <v>6</v>
      </c>
      <c r="D199991">
        <v>120</v>
      </c>
      <c r="E199991">
        <v>421.82</v>
      </c>
    </row>
    <row r="199992" spans="1:5" x14ac:dyDescent="0.25">
      <c r="A199992" s="1" t="s">
        <v>17097</v>
      </c>
      <c r="B199992" s="2">
        <v>43235</v>
      </c>
      <c r="C199992" s="1" t="s">
        <v>6</v>
      </c>
      <c r="D199992">
        <v>124</v>
      </c>
      <c r="E199992">
        <v>48.96</v>
      </c>
    </row>
    <row r="199993" spans="1:5" x14ac:dyDescent="0.25">
      <c r="A199993" s="1" t="s">
        <v>17097</v>
      </c>
      <c r="B199993" s="2">
        <v>43235</v>
      </c>
      <c r="C199993" s="1" t="s">
        <v>6</v>
      </c>
      <c r="D199993">
        <v>128</v>
      </c>
      <c r="E199993">
        <v>419.16</v>
      </c>
    </row>
    <row r="199994" spans="1:5" x14ac:dyDescent="0.25">
      <c r="A199994" s="1" t="s">
        <v>17097</v>
      </c>
      <c r="B199994" s="2">
        <v>43235</v>
      </c>
      <c r="C199994" s="1" t="s">
        <v>6</v>
      </c>
      <c r="D199994">
        <v>132</v>
      </c>
      <c r="E199994">
        <v>185.25</v>
      </c>
    </row>
    <row r="199995" spans="1:5" x14ac:dyDescent="0.25">
      <c r="A199995" s="1" t="s">
        <v>17097</v>
      </c>
      <c r="B199995" s="2">
        <v>43235</v>
      </c>
      <c r="C199995" s="1" t="s">
        <v>6</v>
      </c>
      <c r="D199995">
        <v>156</v>
      </c>
      <c r="E199995">
        <v>46.94</v>
      </c>
    </row>
    <row r="199996" spans="1:5" x14ac:dyDescent="0.25">
      <c r="A199996" s="1" t="s">
        <v>17097</v>
      </c>
      <c r="B199996" s="2">
        <v>43235</v>
      </c>
      <c r="C199996" s="1" t="s">
        <v>6</v>
      </c>
      <c r="D199996">
        <v>160</v>
      </c>
      <c r="E199996">
        <v>9.41</v>
      </c>
    </row>
    <row r="199997" spans="1:5" x14ac:dyDescent="0.25">
      <c r="A199997" s="1" t="s">
        <v>17097</v>
      </c>
      <c r="B199997" s="2">
        <v>43235</v>
      </c>
      <c r="C199997" s="1" t="s">
        <v>6</v>
      </c>
      <c r="D199997">
        <v>180</v>
      </c>
      <c r="E199997">
        <v>86.09</v>
      </c>
    </row>
    <row r="199998" spans="1:5" x14ac:dyDescent="0.25">
      <c r="A199998" s="1" t="s">
        <v>17097</v>
      </c>
      <c r="B199998" s="2">
        <v>43235</v>
      </c>
      <c r="C199998" s="1" t="s">
        <v>6</v>
      </c>
      <c r="D199998">
        <v>192</v>
      </c>
      <c r="E199998">
        <v>18.97</v>
      </c>
    </row>
    <row r="199999" spans="1:5" x14ac:dyDescent="0.25">
      <c r="A199999" s="1" t="s">
        <v>17097</v>
      </c>
      <c r="B199999" s="2">
        <v>43235</v>
      </c>
      <c r="C199999" s="1" t="s">
        <v>6</v>
      </c>
      <c r="D199999">
        <v>224</v>
      </c>
      <c r="E199999">
        <v>119.17</v>
      </c>
    </row>
    <row r="200000" spans="1:5" x14ac:dyDescent="0.25">
      <c r="A200000" s="1" t="s">
        <v>17097</v>
      </c>
      <c r="B200000" s="2">
        <v>43235</v>
      </c>
      <c r="C200000" s="1" t="s">
        <v>6</v>
      </c>
      <c r="D200000">
        <v>232</v>
      </c>
      <c r="E200000">
        <v>189.65</v>
      </c>
    </row>
    <row r="200001" spans="1:5" x14ac:dyDescent="0.25">
      <c r="A200001" s="1" t="s">
        <v>17097</v>
      </c>
      <c r="B200001" s="2">
        <v>43235</v>
      </c>
      <c r="C200001" s="1" t="s">
        <v>6</v>
      </c>
      <c r="D200001">
        <v>240</v>
      </c>
      <c r="E200001">
        <v>188.35</v>
      </c>
    </row>
    <row r="200002" spans="1:5" x14ac:dyDescent="0.25">
      <c r="A200002" s="1" t="s">
        <v>17097</v>
      </c>
      <c r="B200002" s="2">
        <v>43235</v>
      </c>
      <c r="C200002" s="1" t="s">
        <v>6</v>
      </c>
      <c r="D200002">
        <v>256</v>
      </c>
      <c r="E200002">
        <v>381.21</v>
      </c>
    </row>
    <row r="200003" spans="1:5" x14ac:dyDescent="0.25">
      <c r="A200003" s="1" t="s">
        <v>17097</v>
      </c>
      <c r="B200003" s="2">
        <v>43235</v>
      </c>
      <c r="C200003" s="1" t="s">
        <v>6</v>
      </c>
      <c r="D200003">
        <v>260</v>
      </c>
      <c r="E200003">
        <v>190.17</v>
      </c>
    </row>
    <row r="200004" spans="1:5" x14ac:dyDescent="0.25">
      <c r="A200004" s="1" t="s">
        <v>17097</v>
      </c>
      <c r="B200004" s="2">
        <v>43235</v>
      </c>
      <c r="C200004" s="1" t="s">
        <v>6</v>
      </c>
      <c r="D200004">
        <v>276</v>
      </c>
      <c r="E200004">
        <v>48.09</v>
      </c>
    </row>
    <row r="200005" spans="1:5" x14ac:dyDescent="0.25">
      <c r="A200005" s="1" t="s">
        <v>17097</v>
      </c>
      <c r="B200005" s="2">
        <v>43235</v>
      </c>
      <c r="C200005" s="1" t="s">
        <v>6</v>
      </c>
      <c r="D200005">
        <v>284</v>
      </c>
      <c r="E200005">
        <v>191.86</v>
      </c>
    </row>
    <row r="200006" spans="1:5" x14ac:dyDescent="0.25">
      <c r="A200006" s="1" t="s">
        <v>17097</v>
      </c>
      <c r="B200006" s="2">
        <v>43235</v>
      </c>
      <c r="C200006" s="1" t="s">
        <v>6</v>
      </c>
      <c r="D200006">
        <v>292</v>
      </c>
      <c r="E200006">
        <v>191.26</v>
      </c>
    </row>
    <row r="200007" spans="1:5" x14ac:dyDescent="0.25">
      <c r="A200007" s="1" t="s">
        <v>17097</v>
      </c>
      <c r="B200007" s="2">
        <v>43235</v>
      </c>
      <c r="C200007" s="1" t="s">
        <v>6</v>
      </c>
      <c r="D200007">
        <v>296</v>
      </c>
      <c r="E200007">
        <v>192.29</v>
      </c>
    </row>
    <row r="200008" spans="1:5" x14ac:dyDescent="0.25">
      <c r="A200008" s="1" t="s">
        <v>17097</v>
      </c>
      <c r="B200008" s="2">
        <v>43235</v>
      </c>
      <c r="C200008" s="1" t="s">
        <v>6</v>
      </c>
      <c r="D200008">
        <v>304</v>
      </c>
      <c r="E200008">
        <v>48.06</v>
      </c>
    </row>
    <row r="200009" spans="1:5" x14ac:dyDescent="0.25">
      <c r="A200009" s="1" t="s">
        <v>17097</v>
      </c>
      <c r="B200009" s="2">
        <v>43235</v>
      </c>
      <c r="C200009" s="1" t="s">
        <v>6</v>
      </c>
      <c r="D200009">
        <v>308</v>
      </c>
      <c r="E200009">
        <v>191.8</v>
      </c>
    </row>
    <row r="200010" spans="1:5" x14ac:dyDescent="0.25">
      <c r="A200010" s="1" t="s">
        <v>17097</v>
      </c>
      <c r="B200010" s="2">
        <v>43235</v>
      </c>
      <c r="C200010" s="1" t="s">
        <v>6</v>
      </c>
      <c r="D200010">
        <v>316</v>
      </c>
      <c r="E200010">
        <v>120.56</v>
      </c>
    </row>
    <row r="200011" spans="1:5" x14ac:dyDescent="0.25">
      <c r="A200011" s="1" t="s">
        <v>17097</v>
      </c>
      <c r="B200011" s="2">
        <v>43235</v>
      </c>
      <c r="C200011" s="1" t="s">
        <v>6</v>
      </c>
      <c r="D200011">
        <v>444</v>
      </c>
      <c r="E200011">
        <v>196.34</v>
      </c>
    </row>
    <row r="200012" spans="1:5" x14ac:dyDescent="0.25">
      <c r="A200012" s="1" t="s">
        <v>17097</v>
      </c>
      <c r="B200012" s="2">
        <v>43235</v>
      </c>
      <c r="C200012" s="1" t="s">
        <v>6</v>
      </c>
      <c r="D200012">
        <v>484</v>
      </c>
      <c r="E200012">
        <v>196.78</v>
      </c>
    </row>
    <row r="200013" spans="1:5" x14ac:dyDescent="0.25">
      <c r="A200013" s="1" t="s">
        <v>17097</v>
      </c>
      <c r="B200013" s="2">
        <v>43235</v>
      </c>
      <c r="C200013" s="1" t="s">
        <v>6</v>
      </c>
      <c r="D200013">
        <v>544</v>
      </c>
      <c r="E200013">
        <v>197.27</v>
      </c>
    </row>
    <row r="200014" spans="1:5" x14ac:dyDescent="0.25">
      <c r="A200014" s="1" t="s">
        <v>17097</v>
      </c>
      <c r="B200014" s="2">
        <v>43235</v>
      </c>
      <c r="C200014" s="1" t="s">
        <v>6</v>
      </c>
      <c r="D200014">
        <v>596</v>
      </c>
      <c r="E200014">
        <v>203.57</v>
      </c>
    </row>
    <row r="200015" spans="1:5" x14ac:dyDescent="0.25">
      <c r="A200015" s="1" t="s">
        <v>17097</v>
      </c>
      <c r="B200015" s="2">
        <v>43235</v>
      </c>
      <c r="C200015" s="1" t="s">
        <v>6</v>
      </c>
      <c r="D200015">
        <v>716</v>
      </c>
      <c r="E200015">
        <v>251.17</v>
      </c>
    </row>
    <row r="200016" spans="1:5" x14ac:dyDescent="0.25">
      <c r="A200016" s="1" t="s">
        <v>17097</v>
      </c>
      <c r="B200016" s="2">
        <v>43235</v>
      </c>
      <c r="C200016" s="1" t="s">
        <v>6</v>
      </c>
      <c r="D200016">
        <v>676</v>
      </c>
      <c r="E200016">
        <v>252.8</v>
      </c>
    </row>
    <row r="200017" spans="1:5" x14ac:dyDescent="0.25">
      <c r="A200017" s="1" t="s">
        <v>17097</v>
      </c>
      <c r="B200017" s="2">
        <v>43235</v>
      </c>
      <c r="C200017" s="1" t="s">
        <v>6</v>
      </c>
      <c r="D200017">
        <v>612</v>
      </c>
      <c r="E200017">
        <v>9.73</v>
      </c>
    </row>
    <row r="200018" spans="1:5" x14ac:dyDescent="0.25">
      <c r="A200018" s="1" t="s">
        <v>17097</v>
      </c>
      <c r="B200018" s="2">
        <v>43235</v>
      </c>
      <c r="C200018" s="1" t="s">
        <v>6</v>
      </c>
      <c r="D200018">
        <v>656</v>
      </c>
      <c r="E200018">
        <v>197.16</v>
      </c>
    </row>
    <row r="200019" spans="1:5" x14ac:dyDescent="0.25">
      <c r="A200019" s="1" t="s">
        <v>17097</v>
      </c>
      <c r="B200019" s="2">
        <v>43235</v>
      </c>
      <c r="C200019" s="1" t="s">
        <v>6</v>
      </c>
      <c r="D200019">
        <v>73</v>
      </c>
      <c r="E200019">
        <v>55.62</v>
      </c>
    </row>
    <row r="200020" spans="1:5" x14ac:dyDescent="0.25">
      <c r="A200020" s="1" t="s">
        <v>17097</v>
      </c>
      <c r="B200020" s="2">
        <v>43235</v>
      </c>
      <c r="C200020" s="1" t="s">
        <v>6</v>
      </c>
      <c r="D200020">
        <v>81</v>
      </c>
      <c r="E200020">
        <v>234.53</v>
      </c>
    </row>
    <row r="200021" spans="1:5" x14ac:dyDescent="0.25">
      <c r="A200021" s="1" t="s">
        <v>17097</v>
      </c>
      <c r="B200021" s="2">
        <v>43235</v>
      </c>
      <c r="C200021" s="1" t="s">
        <v>6</v>
      </c>
      <c r="D200021">
        <v>105</v>
      </c>
      <c r="E200021">
        <v>140.26</v>
      </c>
    </row>
    <row r="200022" spans="1:5" x14ac:dyDescent="0.25">
      <c r="A200022" s="1" t="s">
        <v>17097</v>
      </c>
      <c r="B200022" s="2">
        <v>43235</v>
      </c>
      <c r="C200022" s="1" t="s">
        <v>6</v>
      </c>
      <c r="D200022">
        <v>125</v>
      </c>
      <c r="E200022">
        <v>116.83</v>
      </c>
    </row>
    <row r="200023" spans="1:5" x14ac:dyDescent="0.25">
      <c r="A200023" s="1" t="s">
        <v>17097</v>
      </c>
      <c r="B200023" s="2">
        <v>43235</v>
      </c>
      <c r="C200023" s="1" t="s">
        <v>6</v>
      </c>
      <c r="D200023">
        <v>137</v>
      </c>
      <c r="E200023">
        <v>186.8</v>
      </c>
    </row>
    <row r="200024" spans="1:5" x14ac:dyDescent="0.25">
      <c r="A200024" s="1" t="s">
        <v>17097</v>
      </c>
      <c r="B200024" s="2">
        <v>43235</v>
      </c>
      <c r="C200024" s="1" t="s">
        <v>6</v>
      </c>
      <c r="D200024">
        <v>141</v>
      </c>
      <c r="E200024">
        <v>187.81</v>
      </c>
    </row>
    <row r="200025" spans="1:5" x14ac:dyDescent="0.25">
      <c r="A200025" s="1" t="s">
        <v>17097</v>
      </c>
      <c r="B200025" s="2">
        <v>43235</v>
      </c>
      <c r="C200025" s="1" t="s">
        <v>6</v>
      </c>
      <c r="D200025">
        <v>161</v>
      </c>
      <c r="E200025">
        <v>198.22</v>
      </c>
    </row>
    <row r="200026" spans="1:5" x14ac:dyDescent="0.25">
      <c r="A200026" s="1" t="s">
        <v>17097</v>
      </c>
      <c r="B200026" s="2">
        <v>43235</v>
      </c>
      <c r="C200026" s="1" t="s">
        <v>6</v>
      </c>
      <c r="D200026">
        <v>165</v>
      </c>
      <c r="E200026">
        <v>47.76</v>
      </c>
    </row>
    <row r="200027" spans="1:5" x14ac:dyDescent="0.25">
      <c r="A200027" s="1" t="s">
        <v>17097</v>
      </c>
      <c r="B200027" s="2">
        <v>43235</v>
      </c>
      <c r="C200027" s="1" t="s">
        <v>6</v>
      </c>
      <c r="D200027">
        <v>173</v>
      </c>
      <c r="E200027">
        <v>310.24</v>
      </c>
    </row>
    <row r="200028" spans="1:5" x14ac:dyDescent="0.25">
      <c r="A200028" s="1" t="s">
        <v>17097</v>
      </c>
      <c r="B200028" s="2">
        <v>43235</v>
      </c>
      <c r="C200028" s="1" t="s">
        <v>6</v>
      </c>
      <c r="D200028">
        <v>181</v>
      </c>
      <c r="E200028">
        <v>287.95</v>
      </c>
    </row>
    <row r="200029" spans="1:5" x14ac:dyDescent="0.25">
      <c r="A200029" s="1" t="s">
        <v>17097</v>
      </c>
      <c r="B200029" s="2">
        <v>43235</v>
      </c>
      <c r="C200029" s="1" t="s">
        <v>6</v>
      </c>
      <c r="D200029">
        <v>185</v>
      </c>
      <c r="E200029">
        <v>9.57</v>
      </c>
    </row>
    <row r="200030" spans="1:5" x14ac:dyDescent="0.25">
      <c r="A200030" s="1" t="s">
        <v>17097</v>
      </c>
      <c r="B200030" s="2">
        <v>43235</v>
      </c>
      <c r="C200030" s="1" t="s">
        <v>6</v>
      </c>
      <c r="D200030">
        <v>193</v>
      </c>
      <c r="E200030">
        <v>47.92</v>
      </c>
    </row>
    <row r="200031" spans="1:5" x14ac:dyDescent="0.25">
      <c r="A200031" s="1" t="s">
        <v>17097</v>
      </c>
      <c r="B200031" s="2">
        <v>43235</v>
      </c>
      <c r="C200031" s="1" t="s">
        <v>6</v>
      </c>
      <c r="D200031">
        <v>213</v>
      </c>
      <c r="E200031">
        <v>9.5399999999999991</v>
      </c>
    </row>
    <row r="200032" spans="1:5" x14ac:dyDescent="0.25">
      <c r="A200032" s="1" t="s">
        <v>17097</v>
      </c>
      <c r="B200032" s="2">
        <v>43235</v>
      </c>
      <c r="C200032" s="1" t="s">
        <v>6</v>
      </c>
      <c r="D200032">
        <v>217</v>
      </c>
      <c r="E200032">
        <v>191.61</v>
      </c>
    </row>
    <row r="200033" spans="1:5" x14ac:dyDescent="0.25">
      <c r="A200033" s="1" t="s">
        <v>17097</v>
      </c>
      <c r="B200033" s="2">
        <v>43235</v>
      </c>
      <c r="C200033" s="1" t="s">
        <v>6</v>
      </c>
      <c r="D200033">
        <v>249</v>
      </c>
      <c r="E200033">
        <v>167.39</v>
      </c>
    </row>
    <row r="200034" spans="1:5" x14ac:dyDescent="0.25">
      <c r="A200034" s="1" t="s">
        <v>17097</v>
      </c>
      <c r="B200034" s="2">
        <v>43235</v>
      </c>
      <c r="C200034" s="1" t="s">
        <v>6</v>
      </c>
      <c r="D200034">
        <v>301</v>
      </c>
      <c r="E200034">
        <v>193.3</v>
      </c>
    </row>
    <row r="200035" spans="1:5" x14ac:dyDescent="0.25">
      <c r="A200035" s="1" t="s">
        <v>17097</v>
      </c>
      <c r="B200035" s="2">
        <v>43235</v>
      </c>
      <c r="C200035" s="1" t="s">
        <v>6</v>
      </c>
      <c r="D200035">
        <v>313</v>
      </c>
      <c r="E200035">
        <v>48.06</v>
      </c>
    </row>
    <row r="200036" spans="1:5" x14ac:dyDescent="0.25">
      <c r="A200036" s="1" t="s">
        <v>17097</v>
      </c>
      <c r="B200036" s="2">
        <v>43235</v>
      </c>
      <c r="C200036" s="1" t="s">
        <v>6</v>
      </c>
      <c r="D200036">
        <v>533</v>
      </c>
      <c r="E200036">
        <v>244.59</v>
      </c>
    </row>
    <row r="200037" spans="1:5" x14ac:dyDescent="0.25">
      <c r="A200037" s="1" t="s">
        <v>17097</v>
      </c>
      <c r="B200037" s="2">
        <v>43235</v>
      </c>
      <c r="C200037" s="1" t="s">
        <v>6</v>
      </c>
      <c r="D200037">
        <v>557</v>
      </c>
      <c r="E200037">
        <v>197.32</v>
      </c>
    </row>
    <row r="200038" spans="1:5" x14ac:dyDescent="0.25">
      <c r="A200038" s="1" t="s">
        <v>17097</v>
      </c>
      <c r="B200038" s="2">
        <v>43235</v>
      </c>
      <c r="C200038" s="1" t="s">
        <v>6</v>
      </c>
      <c r="D200038">
        <v>569</v>
      </c>
      <c r="E200038">
        <v>196.26</v>
      </c>
    </row>
    <row r="200039" spans="1:5" x14ac:dyDescent="0.25">
      <c r="A200039" s="1" t="s">
        <v>17097</v>
      </c>
      <c r="B200039" s="2">
        <v>43235</v>
      </c>
      <c r="C200039" s="1" t="s">
        <v>6</v>
      </c>
      <c r="D200039">
        <v>605</v>
      </c>
      <c r="E200039">
        <v>203.08</v>
      </c>
    </row>
    <row r="200040" spans="1:5" x14ac:dyDescent="0.25">
      <c r="A200040" s="1" t="s">
        <v>17097</v>
      </c>
      <c r="B200040" s="2">
        <v>43235</v>
      </c>
      <c r="C200040" s="1" t="s">
        <v>6</v>
      </c>
      <c r="D200040">
        <v>609</v>
      </c>
      <c r="E200040">
        <v>244.07</v>
      </c>
    </row>
    <row r="200041" spans="1:5" x14ac:dyDescent="0.25">
      <c r="A200041" s="1" t="s">
        <v>17097</v>
      </c>
      <c r="B200041" s="2">
        <v>43235</v>
      </c>
      <c r="C200041" s="1" t="s">
        <v>6</v>
      </c>
      <c r="D200041">
        <v>613</v>
      </c>
      <c r="E200041">
        <v>9.76</v>
      </c>
    </row>
    <row r="200042" spans="1:5" x14ac:dyDescent="0.25">
      <c r="A200042" s="1" t="s">
        <v>17097</v>
      </c>
      <c r="B200042" s="2">
        <v>43235</v>
      </c>
      <c r="C200042" s="1" t="s">
        <v>6</v>
      </c>
      <c r="D200042">
        <v>617</v>
      </c>
      <c r="E200042">
        <v>588.53</v>
      </c>
    </row>
    <row r="200043" spans="1:5" x14ac:dyDescent="0.25">
      <c r="A200043" s="1" t="s">
        <v>17097</v>
      </c>
      <c r="B200043" s="2">
        <v>43235</v>
      </c>
      <c r="C200043" s="1" t="s">
        <v>6</v>
      </c>
      <c r="D200043">
        <v>653</v>
      </c>
      <c r="E200043">
        <v>199.82</v>
      </c>
    </row>
    <row r="200044" spans="1:5" x14ac:dyDescent="0.25">
      <c r="A200044" s="1" t="s">
        <v>17097</v>
      </c>
      <c r="B200044" s="2">
        <v>43235</v>
      </c>
      <c r="C200044" s="1" t="s">
        <v>6</v>
      </c>
      <c r="D200044">
        <v>693</v>
      </c>
      <c r="E200044">
        <v>251.36</v>
      </c>
    </row>
    <row r="200045" spans="1:5" x14ac:dyDescent="0.25">
      <c r="A200045" s="1" t="s">
        <v>17097</v>
      </c>
      <c r="B200045" s="2">
        <v>43235</v>
      </c>
      <c r="C200045" s="1" t="s">
        <v>6</v>
      </c>
      <c r="D200045">
        <v>77</v>
      </c>
      <c r="E200045">
        <v>46.59</v>
      </c>
    </row>
    <row r="200046" spans="1:5" x14ac:dyDescent="0.25">
      <c r="A200046" s="1" t="s">
        <v>17097</v>
      </c>
      <c r="B200046" s="2">
        <v>43235</v>
      </c>
      <c r="C200046" s="1" t="s">
        <v>6</v>
      </c>
      <c r="D200046">
        <v>9</v>
      </c>
      <c r="E200046">
        <v>11.5</v>
      </c>
    </row>
    <row r="200047" spans="1:5" x14ac:dyDescent="0.25">
      <c r="A200047" s="1" t="s">
        <v>17097</v>
      </c>
      <c r="B200047" s="2">
        <v>43235</v>
      </c>
      <c r="C200047" s="1" t="s">
        <v>6</v>
      </c>
      <c r="D200047">
        <v>17</v>
      </c>
      <c r="E200047">
        <v>186.34</v>
      </c>
    </row>
    <row r="200048" spans="1:5" x14ac:dyDescent="0.25">
      <c r="A200048" s="1" t="s">
        <v>17097</v>
      </c>
      <c r="B200048" s="2">
        <v>43235</v>
      </c>
      <c r="C200048" s="1" t="s">
        <v>6</v>
      </c>
      <c r="D200048">
        <v>21</v>
      </c>
      <c r="E200048">
        <v>46.56</v>
      </c>
    </row>
    <row r="200049" spans="1:5" x14ac:dyDescent="0.25">
      <c r="A200049" s="1" t="s">
        <v>17097</v>
      </c>
      <c r="B200049" s="2">
        <v>43235</v>
      </c>
      <c r="C200049" s="1" t="s">
        <v>6</v>
      </c>
      <c r="D200049">
        <v>37</v>
      </c>
      <c r="E200049">
        <v>375.34</v>
      </c>
    </row>
    <row r="200050" spans="1:5" x14ac:dyDescent="0.25">
      <c r="A200050" s="1" t="s">
        <v>17097</v>
      </c>
      <c r="B200050" s="2">
        <v>43235</v>
      </c>
      <c r="C200050" s="1" t="s">
        <v>6</v>
      </c>
      <c r="D200050">
        <v>41</v>
      </c>
      <c r="E200050">
        <v>186.56</v>
      </c>
    </row>
    <row r="200051" spans="1:5" x14ac:dyDescent="0.25">
      <c r="A200051" s="1" t="s">
        <v>17097</v>
      </c>
      <c r="B200051" s="2">
        <v>43235</v>
      </c>
      <c r="C200051" s="1" t="s">
        <v>6</v>
      </c>
      <c r="D200051">
        <v>45</v>
      </c>
      <c r="E200051">
        <v>352.67</v>
      </c>
    </row>
    <row r="200052" spans="1:5" x14ac:dyDescent="0.25">
      <c r="A200052" s="1" t="s">
        <v>17097</v>
      </c>
      <c r="B200052" s="2">
        <v>43235</v>
      </c>
      <c r="C200052" s="1" t="s">
        <v>6</v>
      </c>
      <c r="D200052">
        <v>57</v>
      </c>
      <c r="E200052">
        <v>277.58999999999997</v>
      </c>
    </row>
    <row r="200053" spans="1:5" x14ac:dyDescent="0.25">
      <c r="A200053" s="1" t="s">
        <v>17097</v>
      </c>
      <c r="B200053" s="2">
        <v>43235</v>
      </c>
      <c r="C200053" s="1" t="s">
        <v>6</v>
      </c>
      <c r="D200053">
        <v>31</v>
      </c>
      <c r="E200053">
        <v>59.83</v>
      </c>
    </row>
    <row r="200054" spans="1:5" x14ac:dyDescent="0.25">
      <c r="A200054" s="1" t="s">
        <v>17097</v>
      </c>
      <c r="B200054" s="2">
        <v>43235</v>
      </c>
      <c r="C200054" s="1" t="s">
        <v>6</v>
      </c>
      <c r="D200054">
        <v>39</v>
      </c>
      <c r="E200054">
        <v>117.05</v>
      </c>
    </row>
    <row r="200055" spans="1:5" x14ac:dyDescent="0.25">
      <c r="A200055" s="1" t="s">
        <v>17097</v>
      </c>
      <c r="B200055" s="2">
        <v>43235</v>
      </c>
      <c r="C200055" s="1" t="s">
        <v>6</v>
      </c>
      <c r="D200055">
        <v>43</v>
      </c>
      <c r="E200055">
        <v>46.43</v>
      </c>
    </row>
    <row r="200056" spans="1:5" x14ac:dyDescent="0.25">
      <c r="A200056" s="1" t="s">
        <v>17097</v>
      </c>
      <c r="B200056" s="2">
        <v>43235</v>
      </c>
      <c r="C200056" s="1" t="s">
        <v>6</v>
      </c>
      <c r="D200056">
        <v>47</v>
      </c>
      <c r="E200056">
        <v>185.85</v>
      </c>
    </row>
    <row r="200057" spans="1:5" x14ac:dyDescent="0.25">
      <c r="A200057" s="1" t="s">
        <v>17097</v>
      </c>
      <c r="B200057" s="2">
        <v>43235</v>
      </c>
      <c r="C200057" s="1" t="s">
        <v>6</v>
      </c>
      <c r="D200057">
        <v>51</v>
      </c>
      <c r="E200057">
        <v>233.15</v>
      </c>
    </row>
    <row r="200058" spans="1:5" x14ac:dyDescent="0.25">
      <c r="A200058" s="1" t="s">
        <v>17097</v>
      </c>
      <c r="B200058" s="2">
        <v>43235</v>
      </c>
      <c r="C200058" s="1" t="s">
        <v>6</v>
      </c>
      <c r="D200058">
        <v>55</v>
      </c>
      <c r="E200058">
        <v>231.22</v>
      </c>
    </row>
    <row r="200059" spans="1:5" x14ac:dyDescent="0.25">
      <c r="A200059" s="1" t="s">
        <v>17097</v>
      </c>
      <c r="B200059" s="2">
        <v>43235</v>
      </c>
      <c r="C200059" s="1" t="s">
        <v>6</v>
      </c>
      <c r="D200059">
        <v>59</v>
      </c>
      <c r="E200059">
        <v>116.37</v>
      </c>
    </row>
    <row r="200060" spans="1:5" x14ac:dyDescent="0.25">
      <c r="A200060" s="1" t="s">
        <v>17097</v>
      </c>
      <c r="B200060" s="2">
        <v>43235</v>
      </c>
      <c r="C200060" s="1" t="s">
        <v>6</v>
      </c>
      <c r="D200060">
        <v>71</v>
      </c>
      <c r="E200060">
        <v>46.37</v>
      </c>
    </row>
    <row r="200061" spans="1:5" x14ac:dyDescent="0.25">
      <c r="A200061" s="1" t="s">
        <v>17097</v>
      </c>
      <c r="B200061" s="2">
        <v>43235</v>
      </c>
      <c r="C200061" s="1" t="s">
        <v>6</v>
      </c>
      <c r="D200061">
        <v>79</v>
      </c>
      <c r="E200061">
        <v>232.58</v>
      </c>
    </row>
    <row r="200062" spans="1:5" x14ac:dyDescent="0.25">
      <c r="A200062" s="1" t="s">
        <v>17097</v>
      </c>
      <c r="B200062" s="2">
        <v>43235</v>
      </c>
      <c r="C200062" s="1" t="s">
        <v>6</v>
      </c>
      <c r="D200062">
        <v>83</v>
      </c>
      <c r="E200062">
        <v>56.32</v>
      </c>
    </row>
    <row r="200063" spans="1:5" x14ac:dyDescent="0.25">
      <c r="A200063" s="1" t="s">
        <v>17097</v>
      </c>
      <c r="B200063" s="2">
        <v>43235</v>
      </c>
      <c r="C200063" s="1" t="s">
        <v>6</v>
      </c>
      <c r="D200063">
        <v>87</v>
      </c>
      <c r="E200063">
        <v>234.04</v>
      </c>
    </row>
    <row r="200064" spans="1:5" x14ac:dyDescent="0.25">
      <c r="A200064" s="1" t="s">
        <v>17097</v>
      </c>
      <c r="B200064" s="2">
        <v>43235</v>
      </c>
      <c r="C200064" s="1" t="s">
        <v>6</v>
      </c>
      <c r="D200064">
        <v>115</v>
      </c>
      <c r="E200064">
        <v>186.88</v>
      </c>
    </row>
    <row r="200065" spans="1:5" x14ac:dyDescent="0.25">
      <c r="A200065" s="1" t="s">
        <v>17097</v>
      </c>
      <c r="B200065" s="2">
        <v>43235</v>
      </c>
      <c r="C200065" s="1" t="s">
        <v>6</v>
      </c>
      <c r="D200065">
        <v>123</v>
      </c>
      <c r="E200065">
        <v>446.29</v>
      </c>
    </row>
    <row r="200066" spans="1:5" x14ac:dyDescent="0.25">
      <c r="A200066" s="1" t="s">
        <v>17097</v>
      </c>
      <c r="B200066" s="2">
        <v>43235</v>
      </c>
      <c r="C200066" s="1" t="s">
        <v>6</v>
      </c>
      <c r="D200066">
        <v>131</v>
      </c>
      <c r="E200066">
        <v>184.82</v>
      </c>
    </row>
    <row r="200067" spans="1:5" x14ac:dyDescent="0.25">
      <c r="A200067" s="1" t="s">
        <v>17097</v>
      </c>
      <c r="B200067" s="2">
        <v>43235</v>
      </c>
      <c r="C200067" s="1" t="s">
        <v>6</v>
      </c>
      <c r="D200067">
        <v>159</v>
      </c>
      <c r="E200067">
        <v>136.69999999999999</v>
      </c>
    </row>
    <row r="200068" spans="1:5" x14ac:dyDescent="0.25">
      <c r="A200068" s="1" t="s">
        <v>17097</v>
      </c>
      <c r="B200068" s="2">
        <v>43235</v>
      </c>
      <c r="C200068" s="1" t="s">
        <v>6</v>
      </c>
      <c r="D200068">
        <v>167</v>
      </c>
      <c r="E200068">
        <v>138.25</v>
      </c>
    </row>
    <row r="200069" spans="1:5" x14ac:dyDescent="0.25">
      <c r="A200069" s="1" t="s">
        <v>17097</v>
      </c>
      <c r="B200069" s="2">
        <v>43235</v>
      </c>
      <c r="C200069" s="1" t="s">
        <v>6</v>
      </c>
      <c r="D200069">
        <v>171</v>
      </c>
      <c r="E200069">
        <v>47.62</v>
      </c>
    </row>
    <row r="200070" spans="1:5" x14ac:dyDescent="0.25">
      <c r="A200070" s="1" t="s">
        <v>17097</v>
      </c>
      <c r="B200070" s="2">
        <v>43235</v>
      </c>
      <c r="C200070" s="1" t="s">
        <v>6</v>
      </c>
      <c r="D200070">
        <v>179</v>
      </c>
      <c r="E200070">
        <v>191.8</v>
      </c>
    </row>
    <row r="200071" spans="1:5" x14ac:dyDescent="0.25">
      <c r="A200071" s="1" t="s">
        <v>17097</v>
      </c>
      <c r="B200071" s="2">
        <v>43235</v>
      </c>
      <c r="C200071" s="1" t="s">
        <v>6</v>
      </c>
      <c r="D200071">
        <v>199</v>
      </c>
      <c r="E200071">
        <v>47.68</v>
      </c>
    </row>
    <row r="200072" spans="1:5" x14ac:dyDescent="0.25">
      <c r="A200072" s="1" t="s">
        <v>17097</v>
      </c>
      <c r="B200072" s="2">
        <v>43235</v>
      </c>
      <c r="C200072" s="1" t="s">
        <v>6</v>
      </c>
      <c r="D200072">
        <v>203</v>
      </c>
      <c r="E200072">
        <v>191.48</v>
      </c>
    </row>
    <row r="200073" spans="1:5" x14ac:dyDescent="0.25">
      <c r="A200073" s="1" t="s">
        <v>17097</v>
      </c>
      <c r="B200073" s="2">
        <v>43235</v>
      </c>
      <c r="C200073" s="1" t="s">
        <v>6</v>
      </c>
      <c r="D200073">
        <v>227</v>
      </c>
      <c r="E200073">
        <v>237.69</v>
      </c>
    </row>
    <row r="200074" spans="1:5" x14ac:dyDescent="0.25">
      <c r="A200074" s="1" t="s">
        <v>17097</v>
      </c>
      <c r="B200074" s="2">
        <v>43235</v>
      </c>
      <c r="C200074" s="1" t="s">
        <v>6</v>
      </c>
      <c r="D200074">
        <v>35</v>
      </c>
      <c r="E200074">
        <v>187.51</v>
      </c>
    </row>
    <row r="200075" spans="1:5" x14ac:dyDescent="0.25">
      <c r="A200075" s="1" t="s">
        <v>17097</v>
      </c>
      <c r="B200075" s="2">
        <v>43235</v>
      </c>
      <c r="C200075" s="1" t="s">
        <v>6</v>
      </c>
      <c r="D200075">
        <v>707</v>
      </c>
      <c r="E200075">
        <v>249.97</v>
      </c>
    </row>
    <row r="200076" spans="1:5" x14ac:dyDescent="0.25">
      <c r="A200076" s="1" t="s">
        <v>17097</v>
      </c>
      <c r="B200076" s="2">
        <v>43235</v>
      </c>
      <c r="C200076" s="1" t="s">
        <v>6</v>
      </c>
      <c r="D200076">
        <v>691</v>
      </c>
      <c r="E200076">
        <v>251.5</v>
      </c>
    </row>
    <row r="200077" spans="1:5" x14ac:dyDescent="0.25">
      <c r="A200077" s="1" t="s">
        <v>17097</v>
      </c>
      <c r="B200077" s="2">
        <v>43235</v>
      </c>
      <c r="C200077" s="1" t="s">
        <v>6</v>
      </c>
      <c r="D200077">
        <v>659</v>
      </c>
      <c r="E200077">
        <v>243.31</v>
      </c>
    </row>
    <row r="200078" spans="1:5" x14ac:dyDescent="0.25">
      <c r="A200078" s="1" t="s">
        <v>17097</v>
      </c>
      <c r="B200078" s="2">
        <v>43235</v>
      </c>
      <c r="C200078" s="1" t="s">
        <v>6</v>
      </c>
      <c r="D200078">
        <v>655</v>
      </c>
      <c r="E200078">
        <v>9.81</v>
      </c>
    </row>
    <row r="200079" spans="1:5" x14ac:dyDescent="0.25">
      <c r="A200079" s="1" t="s">
        <v>17097</v>
      </c>
      <c r="B200079" s="2">
        <v>43235</v>
      </c>
      <c r="C200079" s="1" t="s">
        <v>6</v>
      </c>
      <c r="D200079">
        <v>647</v>
      </c>
      <c r="E200079">
        <v>201.61</v>
      </c>
    </row>
    <row r="200080" spans="1:5" x14ac:dyDescent="0.25">
      <c r="A200080" s="1" t="s">
        <v>17097</v>
      </c>
      <c r="B200080" s="2">
        <v>43235</v>
      </c>
      <c r="C200080" s="1" t="s">
        <v>6</v>
      </c>
      <c r="D200080">
        <v>607</v>
      </c>
      <c r="E200080">
        <v>9.73</v>
      </c>
    </row>
    <row r="200081" spans="1:5" x14ac:dyDescent="0.25">
      <c r="A200081" s="1" t="s">
        <v>17097</v>
      </c>
      <c r="B200081" s="2">
        <v>43235</v>
      </c>
      <c r="C200081" s="1" t="s">
        <v>6</v>
      </c>
      <c r="D200081">
        <v>591</v>
      </c>
      <c r="E200081">
        <v>215.45</v>
      </c>
    </row>
    <row r="200082" spans="1:5" x14ac:dyDescent="0.25">
      <c r="A200082" s="1" t="s">
        <v>17097</v>
      </c>
      <c r="B200082" s="2">
        <v>43235</v>
      </c>
      <c r="C200082" s="1" t="s">
        <v>6</v>
      </c>
      <c r="D200082">
        <v>583</v>
      </c>
      <c r="E200082">
        <v>195.63</v>
      </c>
    </row>
    <row r="200083" spans="1:5" x14ac:dyDescent="0.25">
      <c r="A200083" s="1" t="s">
        <v>17097</v>
      </c>
      <c r="B200083" s="2">
        <v>43235</v>
      </c>
      <c r="C200083" s="1" t="s">
        <v>6</v>
      </c>
      <c r="D200083">
        <v>579</v>
      </c>
      <c r="E200083">
        <v>195.53</v>
      </c>
    </row>
    <row r="200084" spans="1:5" x14ac:dyDescent="0.25">
      <c r="A200084" s="1" t="s">
        <v>17097</v>
      </c>
      <c r="B200084" s="2">
        <v>43235</v>
      </c>
      <c r="C200084" s="1" t="s">
        <v>6</v>
      </c>
      <c r="D200084">
        <v>567</v>
      </c>
      <c r="E200084">
        <v>196.23</v>
      </c>
    </row>
    <row r="200085" spans="1:5" x14ac:dyDescent="0.25">
      <c r="A200085" s="1" t="s">
        <v>17097</v>
      </c>
      <c r="B200085" s="2">
        <v>43235</v>
      </c>
      <c r="C200085" s="1" t="s">
        <v>6</v>
      </c>
      <c r="D200085">
        <v>463</v>
      </c>
      <c r="E200085">
        <v>196.23</v>
      </c>
    </row>
    <row r="200086" spans="1:5" x14ac:dyDescent="0.25">
      <c r="A200086" s="1" t="s">
        <v>17097</v>
      </c>
      <c r="B200086" s="2">
        <v>43235</v>
      </c>
      <c r="C200086" s="1" t="s">
        <v>6</v>
      </c>
      <c r="D200086">
        <v>451</v>
      </c>
      <c r="E200086">
        <v>194.09</v>
      </c>
    </row>
    <row r="200087" spans="1:5" x14ac:dyDescent="0.25">
      <c r="A200087" s="1" t="s">
        <v>17097</v>
      </c>
      <c r="B200087" s="2">
        <v>43235</v>
      </c>
      <c r="C200087" s="1" t="s">
        <v>6</v>
      </c>
      <c r="D200087">
        <v>439</v>
      </c>
      <c r="E200087">
        <v>195.09</v>
      </c>
    </row>
    <row r="200088" spans="1:5" x14ac:dyDescent="0.25">
      <c r="A200088" s="1" t="s">
        <v>17097</v>
      </c>
      <c r="B200088" s="2">
        <v>43235</v>
      </c>
      <c r="C200088" s="1" t="s">
        <v>6</v>
      </c>
      <c r="D200088">
        <v>395</v>
      </c>
      <c r="E200088">
        <v>192.54</v>
      </c>
    </row>
    <row r="200089" spans="1:5" x14ac:dyDescent="0.25">
      <c r="A200089" s="1" t="s">
        <v>17097</v>
      </c>
      <c r="B200089" s="2">
        <v>43235</v>
      </c>
      <c r="C200089" s="1" t="s">
        <v>6</v>
      </c>
      <c r="D200089">
        <v>327</v>
      </c>
      <c r="E200089">
        <v>120.99</v>
      </c>
    </row>
    <row r="200090" spans="1:5" x14ac:dyDescent="0.25">
      <c r="A200090" s="1" t="s">
        <v>17097</v>
      </c>
      <c r="B200090" s="2">
        <v>43235</v>
      </c>
      <c r="C200090" s="1" t="s">
        <v>6</v>
      </c>
      <c r="D200090">
        <v>287</v>
      </c>
      <c r="E200090">
        <v>191.45</v>
      </c>
    </row>
    <row r="200091" spans="1:5" x14ac:dyDescent="0.25">
      <c r="A200091" s="1" t="s">
        <v>17097</v>
      </c>
      <c r="B200091" s="2">
        <v>43235</v>
      </c>
      <c r="C200091" s="1" t="s">
        <v>6</v>
      </c>
      <c r="D200091">
        <v>283</v>
      </c>
      <c r="E200091">
        <v>239.78</v>
      </c>
    </row>
    <row r="200092" spans="1:5" x14ac:dyDescent="0.25">
      <c r="A200092" s="1" t="s">
        <v>17097</v>
      </c>
      <c r="B200092" s="2">
        <v>43235</v>
      </c>
      <c r="C200092" s="1" t="s">
        <v>6</v>
      </c>
      <c r="D200092">
        <v>279</v>
      </c>
      <c r="E200092">
        <v>48.11</v>
      </c>
    </row>
    <row r="200093" spans="1:5" x14ac:dyDescent="0.25">
      <c r="A200093" s="1" t="s">
        <v>17097</v>
      </c>
      <c r="B200093" s="2">
        <v>43235</v>
      </c>
      <c r="C200093" s="1" t="s">
        <v>6</v>
      </c>
      <c r="D200093">
        <v>267</v>
      </c>
      <c r="E200093">
        <v>47.62</v>
      </c>
    </row>
    <row r="200094" spans="1:5" x14ac:dyDescent="0.25">
      <c r="A200094" s="1" t="s">
        <v>17097</v>
      </c>
      <c r="B200094" s="2">
        <v>43235</v>
      </c>
      <c r="C200094" s="1" t="s">
        <v>6</v>
      </c>
      <c r="D200094">
        <v>255</v>
      </c>
      <c r="E200094">
        <v>24</v>
      </c>
    </row>
    <row r="200095" spans="1:5" x14ac:dyDescent="0.25">
      <c r="A200095" s="1" t="s">
        <v>17097</v>
      </c>
      <c r="B200095" s="2">
        <v>43235</v>
      </c>
      <c r="C200095" s="1" t="s">
        <v>6</v>
      </c>
      <c r="D200095">
        <v>11</v>
      </c>
      <c r="E200095">
        <v>13.89</v>
      </c>
    </row>
    <row r="200096" spans="1:5" x14ac:dyDescent="0.25">
      <c r="A200096" s="1" t="s">
        <v>17097</v>
      </c>
      <c r="B200096" s="2">
        <v>43235</v>
      </c>
      <c r="C200096" s="1" t="s">
        <v>6</v>
      </c>
      <c r="D200096">
        <v>7</v>
      </c>
      <c r="E200096">
        <v>249.24</v>
      </c>
    </row>
    <row r="200097" spans="1:5" x14ac:dyDescent="0.25">
      <c r="A200097" s="1" t="s">
        <v>17097</v>
      </c>
      <c r="B200097" s="2">
        <v>43235</v>
      </c>
      <c r="C200097" s="1" t="s">
        <v>6</v>
      </c>
      <c r="D200097">
        <v>247</v>
      </c>
      <c r="E200097">
        <v>190.85</v>
      </c>
    </row>
    <row r="200098" spans="1:5" x14ac:dyDescent="0.25">
      <c r="A200098" s="1" t="s">
        <v>17097</v>
      </c>
      <c r="B200098" s="2">
        <v>43235</v>
      </c>
      <c r="C200098" s="1" t="s">
        <v>6</v>
      </c>
      <c r="D200098">
        <v>19</v>
      </c>
      <c r="E200098">
        <v>232.9</v>
      </c>
    </row>
    <row r="200099" spans="1:5" x14ac:dyDescent="0.25">
      <c r="A200099" s="1" t="s">
        <v>17097</v>
      </c>
      <c r="B200099" s="2">
        <v>43235</v>
      </c>
      <c r="C200099" s="1" t="s">
        <v>6</v>
      </c>
      <c r="D200099">
        <v>23</v>
      </c>
      <c r="E200099">
        <v>185.55</v>
      </c>
    </row>
    <row r="200100" spans="1:5" x14ac:dyDescent="0.25">
      <c r="A200100" s="1" t="s">
        <v>17097</v>
      </c>
      <c r="B200100" s="2">
        <v>43235</v>
      </c>
      <c r="C200100" s="1" t="s">
        <v>6</v>
      </c>
      <c r="D200100">
        <v>234</v>
      </c>
      <c r="E200100">
        <v>238.5</v>
      </c>
    </row>
    <row r="200101" spans="1:5" x14ac:dyDescent="0.25">
      <c r="A200101" s="1" t="s">
        <v>17097</v>
      </c>
      <c r="B200101" s="2">
        <v>43235</v>
      </c>
      <c r="C200101" s="1" t="s">
        <v>6</v>
      </c>
      <c r="D200101">
        <v>410</v>
      </c>
      <c r="E200101">
        <v>191.23</v>
      </c>
    </row>
    <row r="200102" spans="1:5" x14ac:dyDescent="0.25">
      <c r="A200102" s="1" t="s">
        <v>17097</v>
      </c>
      <c r="B200102" s="2">
        <v>43235</v>
      </c>
      <c r="C200102" s="1" t="s">
        <v>6</v>
      </c>
      <c r="D200102">
        <v>358</v>
      </c>
      <c r="E200102">
        <v>121.37</v>
      </c>
    </row>
    <row r="200103" spans="1:5" x14ac:dyDescent="0.25">
      <c r="A200103" s="1" t="s">
        <v>17097</v>
      </c>
      <c r="B200103" s="2">
        <v>43235</v>
      </c>
      <c r="C200103" s="1" t="s">
        <v>6</v>
      </c>
      <c r="D200103">
        <v>326</v>
      </c>
      <c r="E200103">
        <v>314.86</v>
      </c>
    </row>
    <row r="200104" spans="1:5" x14ac:dyDescent="0.25">
      <c r="A200104" s="1" t="s">
        <v>17097</v>
      </c>
      <c r="B200104" s="2">
        <v>43235</v>
      </c>
      <c r="C200104" s="1" t="s">
        <v>6</v>
      </c>
      <c r="D200104">
        <v>322</v>
      </c>
      <c r="E200104">
        <v>193.6</v>
      </c>
    </row>
    <row r="200105" spans="1:5" x14ac:dyDescent="0.25">
      <c r="A200105" s="1" t="s">
        <v>17097</v>
      </c>
      <c r="B200105" s="2">
        <v>43235</v>
      </c>
      <c r="C200105" s="1" t="s">
        <v>6</v>
      </c>
      <c r="D200105">
        <v>318</v>
      </c>
      <c r="E200105">
        <v>193.68</v>
      </c>
    </row>
    <row r="200106" spans="1:5" x14ac:dyDescent="0.25">
      <c r="A200106" s="1" t="s">
        <v>17097</v>
      </c>
      <c r="B200106" s="2">
        <v>43235</v>
      </c>
      <c r="C200106" s="1" t="s">
        <v>6</v>
      </c>
      <c r="D200106">
        <v>294</v>
      </c>
      <c r="E200106">
        <v>191.72</v>
      </c>
    </row>
    <row r="200107" spans="1:5" x14ac:dyDescent="0.25">
      <c r="A200107" s="1" t="s">
        <v>17097</v>
      </c>
      <c r="B200107" s="2">
        <v>43235</v>
      </c>
      <c r="C200107" s="1" t="s">
        <v>6</v>
      </c>
      <c r="D200107">
        <v>270</v>
      </c>
      <c r="E200107">
        <v>119.98</v>
      </c>
    </row>
    <row r="200108" spans="1:5" x14ac:dyDescent="0.25">
      <c r="A200108" s="1" t="s">
        <v>17097</v>
      </c>
      <c r="B200108" s="2">
        <v>43235</v>
      </c>
      <c r="C200108" s="1" t="s">
        <v>6</v>
      </c>
      <c r="D200108">
        <v>262</v>
      </c>
      <c r="E200108">
        <v>166.14</v>
      </c>
    </row>
    <row r="200109" spans="1:5" x14ac:dyDescent="0.25">
      <c r="A200109" s="1" t="s">
        <v>17097</v>
      </c>
      <c r="B200109" s="2">
        <v>43235</v>
      </c>
      <c r="C200109" s="1" t="s">
        <v>6</v>
      </c>
      <c r="D200109">
        <v>258</v>
      </c>
      <c r="E200109">
        <v>190.69</v>
      </c>
    </row>
    <row r="200110" spans="1:5" x14ac:dyDescent="0.25">
      <c r="A200110" s="1" t="s">
        <v>17097</v>
      </c>
      <c r="B200110" s="2">
        <v>43235</v>
      </c>
      <c r="C200110" s="1" t="s">
        <v>6</v>
      </c>
      <c r="D200110">
        <v>250</v>
      </c>
      <c r="E200110">
        <v>71.680000000000007</v>
      </c>
    </row>
    <row r="200111" spans="1:5" x14ac:dyDescent="0.25">
      <c r="A200111" s="1" t="s">
        <v>17097</v>
      </c>
      <c r="B200111" s="2">
        <v>43235</v>
      </c>
      <c r="C200111" s="1" t="s">
        <v>6</v>
      </c>
      <c r="D200111">
        <v>518</v>
      </c>
      <c r="E200111">
        <v>123.11</v>
      </c>
    </row>
    <row r="200112" spans="1:5" x14ac:dyDescent="0.25">
      <c r="A200112" s="1" t="s">
        <v>17097</v>
      </c>
      <c r="B200112" s="2">
        <v>43235</v>
      </c>
      <c r="C200112" s="1" t="s">
        <v>6</v>
      </c>
      <c r="D200112">
        <v>526</v>
      </c>
      <c r="E200112">
        <v>195.04</v>
      </c>
    </row>
    <row r="200113" spans="1:5" x14ac:dyDescent="0.25">
      <c r="A200113" s="1" t="s">
        <v>17097</v>
      </c>
      <c r="B200113" s="2">
        <v>43235</v>
      </c>
      <c r="C200113" s="1" t="s">
        <v>6</v>
      </c>
      <c r="D200113">
        <v>574</v>
      </c>
      <c r="E200113">
        <v>196.5</v>
      </c>
    </row>
    <row r="200114" spans="1:5" x14ac:dyDescent="0.25">
      <c r="A200114" s="1" t="s">
        <v>17097</v>
      </c>
      <c r="B200114" s="2">
        <v>43235</v>
      </c>
      <c r="C200114" s="1" t="s">
        <v>6</v>
      </c>
      <c r="D200114">
        <v>622</v>
      </c>
      <c r="E200114">
        <v>197.1</v>
      </c>
    </row>
    <row r="200115" spans="1:5" x14ac:dyDescent="0.25">
      <c r="A200115" s="1" t="s">
        <v>17097</v>
      </c>
      <c r="B200115" s="2">
        <v>43235</v>
      </c>
      <c r="C200115" s="1" t="s">
        <v>6</v>
      </c>
      <c r="D200115">
        <v>626</v>
      </c>
      <c r="E200115">
        <v>197.1</v>
      </c>
    </row>
    <row r="200116" spans="1:5" x14ac:dyDescent="0.25">
      <c r="A200116" s="1" t="s">
        <v>17097</v>
      </c>
      <c r="B200116" s="2">
        <v>43235</v>
      </c>
      <c r="C200116" s="1" t="s">
        <v>6</v>
      </c>
      <c r="D200116">
        <v>642</v>
      </c>
      <c r="E200116">
        <v>20.010000000000002</v>
      </c>
    </row>
    <row r="200117" spans="1:5" x14ac:dyDescent="0.25">
      <c r="A200117" s="1" t="s">
        <v>17097</v>
      </c>
      <c r="B200117" s="2">
        <v>43235</v>
      </c>
      <c r="C200117" s="1" t="s">
        <v>6</v>
      </c>
      <c r="D200117">
        <v>646</v>
      </c>
      <c r="E200117">
        <v>251.47</v>
      </c>
    </row>
    <row r="200118" spans="1:5" x14ac:dyDescent="0.25">
      <c r="A200118" s="1" t="s">
        <v>17097</v>
      </c>
      <c r="B200118" s="2">
        <v>43235</v>
      </c>
      <c r="C200118" s="1" t="s">
        <v>6</v>
      </c>
      <c r="D200118">
        <v>650</v>
      </c>
      <c r="E200118">
        <v>201.04</v>
      </c>
    </row>
    <row r="200119" spans="1:5" x14ac:dyDescent="0.25">
      <c r="A200119" s="1" t="s">
        <v>17097</v>
      </c>
      <c r="B200119" s="2">
        <v>43235</v>
      </c>
      <c r="C200119" s="1" t="s">
        <v>6</v>
      </c>
      <c r="D200119">
        <v>666</v>
      </c>
      <c r="E200119">
        <v>240.7</v>
      </c>
    </row>
    <row r="200120" spans="1:5" x14ac:dyDescent="0.25">
      <c r="A200120" s="1" t="s">
        <v>17097</v>
      </c>
      <c r="B200120" s="2">
        <v>43235</v>
      </c>
      <c r="C200120" s="1" t="s">
        <v>6</v>
      </c>
      <c r="D200120">
        <v>702</v>
      </c>
      <c r="E200120">
        <v>247.42</v>
      </c>
    </row>
    <row r="200121" spans="1:5" x14ac:dyDescent="0.25">
      <c r="A200121" s="1" t="s">
        <v>17097</v>
      </c>
      <c r="B200121" s="2">
        <v>43235</v>
      </c>
      <c r="C200121" s="1" t="s">
        <v>6</v>
      </c>
      <c r="D200121">
        <v>246</v>
      </c>
      <c r="E200121">
        <v>11.91</v>
      </c>
    </row>
    <row r="200122" spans="1:5" x14ac:dyDescent="0.25">
      <c r="A200122" s="1" t="s">
        <v>17097</v>
      </c>
      <c r="B200122" s="2">
        <v>43235</v>
      </c>
      <c r="C200122" s="1" t="s">
        <v>6</v>
      </c>
      <c r="D200122">
        <v>242</v>
      </c>
      <c r="E200122">
        <v>189.6</v>
      </c>
    </row>
    <row r="200123" spans="1:5" x14ac:dyDescent="0.25">
      <c r="A200123" s="1" t="s">
        <v>17097</v>
      </c>
      <c r="B200123" s="2">
        <v>43235</v>
      </c>
      <c r="C200123" s="1" t="s">
        <v>6</v>
      </c>
      <c r="D200123">
        <v>238</v>
      </c>
      <c r="E200123">
        <v>189.49</v>
      </c>
    </row>
    <row r="200124" spans="1:5" x14ac:dyDescent="0.25">
      <c r="A200124" s="1" t="s">
        <v>17097</v>
      </c>
      <c r="B200124" s="2">
        <v>43235</v>
      </c>
      <c r="C200124" s="1" t="s">
        <v>6</v>
      </c>
      <c r="D200124">
        <v>218</v>
      </c>
      <c r="E200124">
        <v>191.31</v>
      </c>
    </row>
    <row r="200125" spans="1:5" x14ac:dyDescent="0.25">
      <c r="A200125" s="1" t="s">
        <v>17097</v>
      </c>
      <c r="B200125" s="2">
        <v>43235</v>
      </c>
      <c r="C200125" s="1" t="s">
        <v>6</v>
      </c>
      <c r="D200125">
        <v>202</v>
      </c>
      <c r="E200125">
        <v>191.5</v>
      </c>
    </row>
    <row r="200126" spans="1:5" x14ac:dyDescent="0.25">
      <c r="A200126" s="1" t="s">
        <v>17097</v>
      </c>
      <c r="B200126" s="2">
        <v>43235</v>
      </c>
      <c r="C200126" s="1" t="s">
        <v>6</v>
      </c>
      <c r="D200126">
        <v>194</v>
      </c>
      <c r="E200126">
        <v>191.77</v>
      </c>
    </row>
    <row r="200127" spans="1:5" x14ac:dyDescent="0.25">
      <c r="A200127" s="1" t="s">
        <v>17097</v>
      </c>
      <c r="B200127" s="2">
        <v>43235</v>
      </c>
      <c r="C200127" s="1" t="s">
        <v>6</v>
      </c>
      <c r="D200127">
        <v>190</v>
      </c>
      <c r="E200127">
        <v>9.51</v>
      </c>
    </row>
    <row r="200128" spans="1:5" x14ac:dyDescent="0.25">
      <c r="A200128" s="1" t="s">
        <v>17097</v>
      </c>
      <c r="B200128" s="2">
        <v>43235</v>
      </c>
      <c r="C200128" s="1" t="s">
        <v>6</v>
      </c>
      <c r="D200128">
        <v>186</v>
      </c>
      <c r="E200128">
        <v>238.04</v>
      </c>
    </row>
    <row r="200129" spans="1:5" x14ac:dyDescent="0.25">
      <c r="A200129" s="1" t="s">
        <v>17097</v>
      </c>
      <c r="B200129" s="2">
        <v>43235</v>
      </c>
      <c r="C200129" s="1" t="s">
        <v>6</v>
      </c>
      <c r="D200129">
        <v>182</v>
      </c>
      <c r="E200129">
        <v>48.44</v>
      </c>
    </row>
    <row r="200130" spans="1:5" x14ac:dyDescent="0.25">
      <c r="A200130" s="1" t="s">
        <v>17097</v>
      </c>
      <c r="B200130" s="2">
        <v>43235</v>
      </c>
      <c r="C200130" s="1" t="s">
        <v>6</v>
      </c>
      <c r="D200130">
        <v>166</v>
      </c>
      <c r="E200130">
        <v>47.54</v>
      </c>
    </row>
    <row r="200131" spans="1:5" x14ac:dyDescent="0.25">
      <c r="A200131" s="1" t="s">
        <v>17097</v>
      </c>
      <c r="B200131" s="2">
        <v>43235</v>
      </c>
      <c r="C200131" s="1" t="s">
        <v>6</v>
      </c>
      <c r="D200131">
        <v>154</v>
      </c>
      <c r="E200131">
        <v>70.510000000000005</v>
      </c>
    </row>
    <row r="200132" spans="1:5" x14ac:dyDescent="0.25">
      <c r="A200132" s="1" t="s">
        <v>17097</v>
      </c>
      <c r="B200132" s="2">
        <v>43235</v>
      </c>
      <c r="C200132" s="1" t="s">
        <v>6</v>
      </c>
      <c r="D200132">
        <v>150</v>
      </c>
      <c r="E200132">
        <v>23.4</v>
      </c>
    </row>
    <row r="200133" spans="1:5" x14ac:dyDescent="0.25">
      <c r="A200133" s="1" t="s">
        <v>17097</v>
      </c>
      <c r="B200133" s="2">
        <v>43235</v>
      </c>
      <c r="C200133" s="1" t="s">
        <v>6</v>
      </c>
      <c r="D200133">
        <v>142</v>
      </c>
      <c r="E200133">
        <v>47.05</v>
      </c>
    </row>
    <row r="200134" spans="1:5" x14ac:dyDescent="0.25">
      <c r="A200134" s="1" t="s">
        <v>17097</v>
      </c>
      <c r="B200134" s="2">
        <v>43235</v>
      </c>
      <c r="C200134" s="1" t="s">
        <v>6</v>
      </c>
      <c r="D200134">
        <v>138</v>
      </c>
      <c r="E200134">
        <v>18.649999999999999</v>
      </c>
    </row>
    <row r="200135" spans="1:5" x14ac:dyDescent="0.25">
      <c r="A200135" s="1" t="s">
        <v>17097</v>
      </c>
      <c r="B200135" s="2">
        <v>43235</v>
      </c>
      <c r="C200135" s="1" t="s">
        <v>6</v>
      </c>
      <c r="D200135">
        <v>134</v>
      </c>
      <c r="E200135">
        <v>369.82</v>
      </c>
    </row>
    <row r="200136" spans="1:5" x14ac:dyDescent="0.25">
      <c r="A200136" s="1" t="s">
        <v>17097</v>
      </c>
      <c r="B200136" s="2">
        <v>43235</v>
      </c>
      <c r="C200136" s="1" t="s">
        <v>6</v>
      </c>
      <c r="D200136">
        <v>130</v>
      </c>
      <c r="E200136">
        <v>230.78</v>
      </c>
    </row>
    <row r="200137" spans="1:5" x14ac:dyDescent="0.25">
      <c r="A200137" s="1" t="s">
        <v>17097</v>
      </c>
      <c r="B200137" s="2">
        <v>43235</v>
      </c>
      <c r="C200137" s="1" t="s">
        <v>6</v>
      </c>
      <c r="D200137">
        <v>126</v>
      </c>
      <c r="E200137">
        <v>341.06</v>
      </c>
    </row>
    <row r="200138" spans="1:5" x14ac:dyDescent="0.25">
      <c r="A200138" s="1" t="s">
        <v>17097</v>
      </c>
      <c r="B200138" s="2">
        <v>43235</v>
      </c>
      <c r="C200138" s="1" t="s">
        <v>6</v>
      </c>
      <c r="D200138">
        <v>122</v>
      </c>
      <c r="E200138">
        <v>387.71</v>
      </c>
    </row>
    <row r="200139" spans="1:5" x14ac:dyDescent="0.25">
      <c r="A200139" s="1" t="s">
        <v>17097</v>
      </c>
      <c r="B200139" s="2">
        <v>43235</v>
      </c>
      <c r="C200139" s="1" t="s">
        <v>6</v>
      </c>
      <c r="D200139">
        <v>110</v>
      </c>
      <c r="E200139">
        <v>55.94</v>
      </c>
    </row>
    <row r="200140" spans="1:5" x14ac:dyDescent="0.25">
      <c r="A200140" s="1" t="s">
        <v>17097</v>
      </c>
      <c r="B200140" s="2">
        <v>43235</v>
      </c>
      <c r="C200140" s="1" t="s">
        <v>6</v>
      </c>
      <c r="D200140">
        <v>102</v>
      </c>
      <c r="E200140">
        <v>216.48</v>
      </c>
    </row>
    <row r="200141" spans="1:5" x14ac:dyDescent="0.25">
      <c r="A200141" s="1" t="s">
        <v>17097</v>
      </c>
      <c r="B200141" s="2">
        <v>43235</v>
      </c>
      <c r="C200141" s="1" t="s">
        <v>6</v>
      </c>
      <c r="D200141">
        <v>94</v>
      </c>
      <c r="E200141">
        <v>239.53</v>
      </c>
    </row>
    <row r="200142" spans="1:5" x14ac:dyDescent="0.25">
      <c r="A200142" s="1" t="s">
        <v>17097</v>
      </c>
      <c r="B200142" s="2">
        <v>43235</v>
      </c>
      <c r="C200142" s="1" t="s">
        <v>6</v>
      </c>
      <c r="D200142">
        <v>86</v>
      </c>
      <c r="E200142">
        <v>206.18</v>
      </c>
    </row>
    <row r="200143" spans="1:5" x14ac:dyDescent="0.25">
      <c r="A200143" s="1" t="s">
        <v>17097</v>
      </c>
      <c r="B200143" s="2">
        <v>43235</v>
      </c>
      <c r="C200143" s="1" t="s">
        <v>6</v>
      </c>
      <c r="D200143">
        <v>74</v>
      </c>
      <c r="E200143">
        <v>46.67</v>
      </c>
    </row>
    <row r="200144" spans="1:5" x14ac:dyDescent="0.25">
      <c r="A200144" s="1" t="s">
        <v>17097</v>
      </c>
      <c r="B200144" s="2">
        <v>43235</v>
      </c>
      <c r="C200144" s="1" t="s">
        <v>6</v>
      </c>
      <c r="D200144">
        <v>70</v>
      </c>
      <c r="E200144">
        <v>46.32</v>
      </c>
    </row>
    <row r="200145" spans="1:5" x14ac:dyDescent="0.25">
      <c r="A200145" s="1" t="s">
        <v>17097</v>
      </c>
      <c r="B200145" s="2">
        <v>43235</v>
      </c>
      <c r="C200145" s="1" t="s">
        <v>6</v>
      </c>
      <c r="D200145">
        <v>54</v>
      </c>
      <c r="E200145">
        <v>231.22</v>
      </c>
    </row>
    <row r="200146" spans="1:5" x14ac:dyDescent="0.25">
      <c r="A200146" s="1" t="s">
        <v>17097</v>
      </c>
      <c r="B200146" s="2">
        <v>43235</v>
      </c>
      <c r="C200146" s="1" t="s">
        <v>6</v>
      </c>
      <c r="D200146">
        <v>50</v>
      </c>
      <c r="E200146">
        <v>233.58</v>
      </c>
    </row>
    <row r="200147" spans="1:5" x14ac:dyDescent="0.25">
      <c r="A200147" s="1" t="s">
        <v>17097</v>
      </c>
      <c r="B200147" s="2">
        <v>43235</v>
      </c>
      <c r="C200147" s="1" t="s">
        <v>6</v>
      </c>
      <c r="D200147">
        <v>46</v>
      </c>
      <c r="E200147">
        <v>117.51</v>
      </c>
    </row>
    <row r="200148" spans="1:5" x14ac:dyDescent="0.25">
      <c r="A200148" s="1" t="s">
        <v>17097</v>
      </c>
      <c r="B200148" s="2">
        <v>43235</v>
      </c>
      <c r="C200148" s="1" t="s">
        <v>6</v>
      </c>
      <c r="D200148">
        <v>18</v>
      </c>
      <c r="E200148">
        <v>46.46</v>
      </c>
    </row>
    <row r="200149" spans="1:5" x14ac:dyDescent="0.25">
      <c r="A200149" s="1" t="s">
        <v>17097</v>
      </c>
      <c r="B200149" s="2">
        <v>43235</v>
      </c>
      <c r="C200149" s="1" t="s">
        <v>6</v>
      </c>
      <c r="D200149">
        <v>14</v>
      </c>
      <c r="E200149">
        <v>360.31</v>
      </c>
    </row>
    <row r="200150" spans="1:5" x14ac:dyDescent="0.25">
      <c r="A200150" s="1" t="s">
        <v>17097</v>
      </c>
      <c r="B200150" s="2">
        <v>43235</v>
      </c>
      <c r="C200150" s="1" t="s">
        <v>6</v>
      </c>
      <c r="D200150">
        <v>10</v>
      </c>
      <c r="E200150">
        <v>255.41</v>
      </c>
    </row>
    <row r="200151" spans="1:5" x14ac:dyDescent="0.25">
      <c r="A200151" s="1" t="s">
        <v>17097</v>
      </c>
      <c r="B200151" s="2">
        <v>43235</v>
      </c>
      <c r="C200151" s="1" t="s">
        <v>6</v>
      </c>
      <c r="D200151">
        <v>498</v>
      </c>
      <c r="E200151">
        <v>247.17</v>
      </c>
    </row>
    <row r="200152" spans="1:5" x14ac:dyDescent="0.25">
      <c r="A200152" s="1" t="s">
        <v>17098</v>
      </c>
      <c r="B200152" s="2">
        <v>43235</v>
      </c>
      <c r="C200152" s="1" t="s">
        <v>9</v>
      </c>
      <c r="D200152">
        <v>79</v>
      </c>
      <c r="E200152">
        <v>46.48</v>
      </c>
    </row>
    <row r="200153" spans="1:5" x14ac:dyDescent="0.25">
      <c r="A200153" s="1" t="s">
        <v>17098</v>
      </c>
      <c r="B200153" s="2">
        <v>43235</v>
      </c>
      <c r="C200153" s="1" t="s">
        <v>9</v>
      </c>
      <c r="D200153">
        <v>15</v>
      </c>
      <c r="E200153">
        <v>9.32</v>
      </c>
    </row>
    <row r="200154" spans="1:5" x14ac:dyDescent="0.25">
      <c r="A200154" s="1" t="s">
        <v>17098</v>
      </c>
      <c r="B200154" s="2">
        <v>43235</v>
      </c>
      <c r="C200154" s="1" t="s">
        <v>9</v>
      </c>
      <c r="D200154">
        <v>27</v>
      </c>
      <c r="E200154">
        <v>46.16</v>
      </c>
    </row>
    <row r="200155" spans="1:5" x14ac:dyDescent="0.25">
      <c r="A200155" s="1" t="s">
        <v>17098</v>
      </c>
      <c r="B200155" s="2">
        <v>43235</v>
      </c>
      <c r="C200155" s="1" t="s">
        <v>9</v>
      </c>
      <c r="D200155">
        <v>99</v>
      </c>
      <c r="E200155">
        <v>23.62</v>
      </c>
    </row>
    <row r="200156" spans="1:5" x14ac:dyDescent="0.25">
      <c r="A200156" s="1" t="s">
        <v>17098</v>
      </c>
      <c r="B200156" s="2">
        <v>43235</v>
      </c>
      <c r="C200156" s="1" t="s">
        <v>9</v>
      </c>
      <c r="D200156">
        <v>88</v>
      </c>
      <c r="E200156">
        <v>51.73</v>
      </c>
    </row>
    <row r="200157" spans="1:5" x14ac:dyDescent="0.25">
      <c r="A200157" s="1" t="s">
        <v>17098</v>
      </c>
      <c r="B200157" s="2">
        <v>43235</v>
      </c>
      <c r="C200157" s="1" t="s">
        <v>9</v>
      </c>
      <c r="D200157">
        <v>116</v>
      </c>
      <c r="E200157">
        <v>46.73</v>
      </c>
    </row>
    <row r="200158" spans="1:5" x14ac:dyDescent="0.25">
      <c r="A200158" s="1" t="s">
        <v>17098</v>
      </c>
      <c r="B200158" s="2">
        <v>43235</v>
      </c>
      <c r="C200158" s="1" t="s">
        <v>9</v>
      </c>
      <c r="D200158">
        <v>152</v>
      </c>
      <c r="E200158">
        <v>46.94</v>
      </c>
    </row>
    <row r="200159" spans="1:5" x14ac:dyDescent="0.25">
      <c r="A200159" s="1" t="s">
        <v>17098</v>
      </c>
      <c r="B200159" s="2">
        <v>43235</v>
      </c>
      <c r="C200159" s="1" t="s">
        <v>9</v>
      </c>
      <c r="D200159">
        <v>0</v>
      </c>
      <c r="E200159">
        <v>22.64</v>
      </c>
    </row>
    <row r="200160" spans="1:5" x14ac:dyDescent="0.25">
      <c r="A200160" s="1" t="s">
        <v>17098</v>
      </c>
      <c r="B200160" s="2">
        <v>43235</v>
      </c>
      <c r="C200160" s="1" t="s">
        <v>9</v>
      </c>
      <c r="D200160">
        <v>48</v>
      </c>
      <c r="E200160">
        <v>32.43</v>
      </c>
    </row>
    <row r="200161" spans="1:5" x14ac:dyDescent="0.25">
      <c r="A200161" s="1" t="s">
        <v>17098</v>
      </c>
      <c r="B200161" s="2">
        <v>43235</v>
      </c>
      <c r="C200161" s="1" t="s">
        <v>9</v>
      </c>
      <c r="D200161">
        <v>141</v>
      </c>
      <c r="E200161">
        <v>23.43</v>
      </c>
    </row>
    <row r="200162" spans="1:5" x14ac:dyDescent="0.25">
      <c r="A200162" s="1" t="s">
        <v>17098</v>
      </c>
      <c r="B200162" s="2">
        <v>43235</v>
      </c>
      <c r="C200162" s="1" t="s">
        <v>9</v>
      </c>
      <c r="D200162">
        <v>5</v>
      </c>
      <c r="E200162">
        <v>43.68</v>
      </c>
    </row>
    <row r="200163" spans="1:5" x14ac:dyDescent="0.25">
      <c r="A200163" s="1" t="s">
        <v>17098</v>
      </c>
      <c r="B200163" s="2">
        <v>43235</v>
      </c>
      <c r="C200163" s="1" t="s">
        <v>9</v>
      </c>
      <c r="D200163">
        <v>9</v>
      </c>
      <c r="E200163">
        <v>55.32</v>
      </c>
    </row>
    <row r="200164" spans="1:5" x14ac:dyDescent="0.25">
      <c r="A200164" s="1" t="s">
        <v>17098</v>
      </c>
      <c r="B200164" s="2">
        <v>43235</v>
      </c>
      <c r="C200164" s="1" t="s">
        <v>9</v>
      </c>
      <c r="D200164">
        <v>17</v>
      </c>
      <c r="E200164">
        <v>46.43</v>
      </c>
    </row>
    <row r="200165" spans="1:5" x14ac:dyDescent="0.25">
      <c r="A200165" s="1" t="s">
        <v>17098</v>
      </c>
      <c r="B200165" s="2">
        <v>43235</v>
      </c>
      <c r="C200165" s="1" t="s">
        <v>9</v>
      </c>
      <c r="D200165">
        <v>101</v>
      </c>
      <c r="E200165">
        <v>46.84</v>
      </c>
    </row>
    <row r="200166" spans="1:5" x14ac:dyDescent="0.25">
      <c r="A200166" s="1" t="s">
        <v>17099</v>
      </c>
      <c r="B200166" s="2">
        <v>43235</v>
      </c>
      <c r="C200166" s="1" t="s">
        <v>9</v>
      </c>
      <c r="D200166">
        <v>3</v>
      </c>
      <c r="E200166">
        <v>9.16</v>
      </c>
    </row>
    <row r="200167" spans="1:5" x14ac:dyDescent="0.25">
      <c r="A200167" s="1" t="s">
        <v>17099</v>
      </c>
      <c r="B200167" s="2">
        <v>43235</v>
      </c>
      <c r="C200167" s="1" t="s">
        <v>9</v>
      </c>
      <c r="D200167">
        <v>0</v>
      </c>
      <c r="E200167">
        <v>36.32</v>
      </c>
    </row>
    <row r="200168" spans="1:5" x14ac:dyDescent="0.25">
      <c r="A200168" s="1" t="s">
        <v>17100</v>
      </c>
      <c r="B200168" s="2">
        <v>43235</v>
      </c>
      <c r="C200168" s="1" t="s">
        <v>9</v>
      </c>
      <c r="D200168">
        <v>0</v>
      </c>
      <c r="E200168">
        <v>6.8</v>
      </c>
    </row>
    <row r="200169" spans="1:5" x14ac:dyDescent="0.25">
      <c r="A200169" s="1" t="s">
        <v>17101</v>
      </c>
      <c r="B200169" s="2">
        <v>43235</v>
      </c>
      <c r="C200169" s="1" t="s">
        <v>9</v>
      </c>
      <c r="D200169">
        <v>1</v>
      </c>
      <c r="E200169">
        <v>45.56</v>
      </c>
    </row>
    <row r="200170" spans="1:5" x14ac:dyDescent="0.25">
      <c r="A200170" s="1" t="s">
        <v>17101</v>
      </c>
      <c r="B200170" s="2">
        <v>43235</v>
      </c>
      <c r="C200170" s="1" t="s">
        <v>9</v>
      </c>
      <c r="D200170">
        <v>0</v>
      </c>
      <c r="E200170">
        <v>11.34</v>
      </c>
    </row>
    <row r="200171" spans="1:5" x14ac:dyDescent="0.25">
      <c r="A200171" s="1" t="s">
        <v>17102</v>
      </c>
      <c r="B200171" s="2">
        <v>43235</v>
      </c>
      <c r="C200171" s="1" t="s">
        <v>6</v>
      </c>
      <c r="D200171">
        <v>506</v>
      </c>
      <c r="E200171">
        <v>9.89</v>
      </c>
    </row>
    <row r="200172" spans="1:5" x14ac:dyDescent="0.25">
      <c r="A200172" s="1" t="s">
        <v>17102</v>
      </c>
      <c r="B200172" s="2">
        <v>43235</v>
      </c>
      <c r="C200172" s="1" t="s">
        <v>6</v>
      </c>
      <c r="D200172">
        <v>490</v>
      </c>
      <c r="E200172">
        <v>490.92</v>
      </c>
    </row>
    <row r="200173" spans="1:5" x14ac:dyDescent="0.25">
      <c r="A200173" s="1" t="s">
        <v>17102</v>
      </c>
      <c r="B200173" s="2">
        <v>43235</v>
      </c>
      <c r="C200173" s="1" t="s">
        <v>6</v>
      </c>
      <c r="D200173">
        <v>450</v>
      </c>
      <c r="E200173">
        <v>970.43</v>
      </c>
    </row>
    <row r="200174" spans="1:5" x14ac:dyDescent="0.25">
      <c r="A200174" s="1" t="s">
        <v>17102</v>
      </c>
      <c r="B200174" s="2">
        <v>43235</v>
      </c>
      <c r="C200174" s="1" t="s">
        <v>6</v>
      </c>
      <c r="D200174">
        <v>394</v>
      </c>
      <c r="E200174">
        <v>479.89</v>
      </c>
    </row>
    <row r="200175" spans="1:5" x14ac:dyDescent="0.25">
      <c r="A200175" s="1" t="s">
        <v>17102</v>
      </c>
      <c r="B200175" s="2">
        <v>43235</v>
      </c>
      <c r="C200175" s="1" t="s">
        <v>6</v>
      </c>
      <c r="D200175">
        <v>358</v>
      </c>
      <c r="E200175">
        <v>242.74</v>
      </c>
    </row>
    <row r="200176" spans="1:5" x14ac:dyDescent="0.25">
      <c r="A200176" s="1" t="s">
        <v>17102</v>
      </c>
      <c r="B200176" s="2">
        <v>43235</v>
      </c>
      <c r="C200176" s="1" t="s">
        <v>6</v>
      </c>
      <c r="D200176">
        <v>274</v>
      </c>
      <c r="E200176">
        <v>241.33</v>
      </c>
    </row>
    <row r="200177" spans="1:5" x14ac:dyDescent="0.25">
      <c r="A200177" s="1" t="s">
        <v>17102</v>
      </c>
      <c r="B200177" s="2">
        <v>43235</v>
      </c>
      <c r="C200177" s="1" t="s">
        <v>6</v>
      </c>
      <c r="D200177">
        <v>246</v>
      </c>
      <c r="E200177">
        <v>488.18</v>
      </c>
    </row>
    <row r="200178" spans="1:5" x14ac:dyDescent="0.25">
      <c r="A200178" s="1" t="s">
        <v>17102</v>
      </c>
      <c r="B200178" s="2">
        <v>43235</v>
      </c>
      <c r="C200178" s="1" t="s">
        <v>6</v>
      </c>
      <c r="D200178">
        <v>230</v>
      </c>
      <c r="E200178">
        <v>28.38</v>
      </c>
    </row>
    <row r="200179" spans="1:5" x14ac:dyDescent="0.25">
      <c r="A200179" s="1" t="s">
        <v>17102</v>
      </c>
      <c r="B200179" s="2">
        <v>43235</v>
      </c>
      <c r="C200179" s="1" t="s">
        <v>6</v>
      </c>
      <c r="D200179">
        <v>226</v>
      </c>
      <c r="E200179">
        <v>737.2</v>
      </c>
    </row>
    <row r="200180" spans="1:5" x14ac:dyDescent="0.25">
      <c r="A200180" s="1" t="s">
        <v>17102</v>
      </c>
      <c r="B200180" s="2">
        <v>43235</v>
      </c>
      <c r="C200180" s="1" t="s">
        <v>6</v>
      </c>
      <c r="D200180">
        <v>518</v>
      </c>
      <c r="E200180">
        <v>246.28</v>
      </c>
    </row>
    <row r="200181" spans="1:5" x14ac:dyDescent="0.25">
      <c r="A200181" s="1" t="s">
        <v>17102</v>
      </c>
      <c r="B200181" s="2">
        <v>43235</v>
      </c>
      <c r="C200181" s="1" t="s">
        <v>6</v>
      </c>
      <c r="D200181">
        <v>202</v>
      </c>
      <c r="E200181">
        <v>957.6</v>
      </c>
    </row>
    <row r="200182" spans="1:5" x14ac:dyDescent="0.25">
      <c r="A200182" s="1" t="s">
        <v>17102</v>
      </c>
      <c r="B200182" s="2">
        <v>43235</v>
      </c>
      <c r="C200182" s="1" t="s">
        <v>6</v>
      </c>
      <c r="D200182">
        <v>134</v>
      </c>
      <c r="E200182">
        <v>693.9</v>
      </c>
    </row>
    <row r="200183" spans="1:5" x14ac:dyDescent="0.25">
      <c r="A200183" s="1" t="s">
        <v>17102</v>
      </c>
      <c r="B200183" s="2">
        <v>43235</v>
      </c>
      <c r="C200183" s="1" t="s">
        <v>6</v>
      </c>
      <c r="D200183">
        <v>526</v>
      </c>
      <c r="E200183">
        <v>243.8</v>
      </c>
    </row>
    <row r="200184" spans="1:5" x14ac:dyDescent="0.25">
      <c r="A200184" s="1" t="s">
        <v>17102</v>
      </c>
      <c r="B200184" s="2">
        <v>43235</v>
      </c>
      <c r="C200184" s="1" t="s">
        <v>6</v>
      </c>
      <c r="D200184">
        <v>114</v>
      </c>
      <c r="E200184">
        <v>234.67</v>
      </c>
    </row>
    <row r="200185" spans="1:5" x14ac:dyDescent="0.25">
      <c r="A200185" s="1" t="s">
        <v>17102</v>
      </c>
      <c r="B200185" s="2">
        <v>43235</v>
      </c>
      <c r="C200185" s="1" t="s">
        <v>6</v>
      </c>
      <c r="D200185">
        <v>94</v>
      </c>
      <c r="E200185">
        <v>479.07</v>
      </c>
    </row>
    <row r="200186" spans="1:5" x14ac:dyDescent="0.25">
      <c r="A200186" s="1" t="s">
        <v>17102</v>
      </c>
      <c r="B200186" s="2">
        <v>43235</v>
      </c>
      <c r="C200186" s="1" t="s">
        <v>6</v>
      </c>
      <c r="D200186">
        <v>70</v>
      </c>
      <c r="E200186">
        <v>9.24</v>
      </c>
    </row>
    <row r="200187" spans="1:5" x14ac:dyDescent="0.25">
      <c r="A200187" s="1" t="s">
        <v>17102</v>
      </c>
      <c r="B200187" s="2">
        <v>43235</v>
      </c>
      <c r="C200187" s="1" t="s">
        <v>6</v>
      </c>
      <c r="D200187">
        <v>50</v>
      </c>
      <c r="E200187">
        <v>467.16</v>
      </c>
    </row>
    <row r="200188" spans="1:5" x14ac:dyDescent="0.25">
      <c r="A200188" s="1" t="s">
        <v>17102</v>
      </c>
      <c r="B200188" s="2">
        <v>43235</v>
      </c>
      <c r="C200188" s="1" t="s">
        <v>6</v>
      </c>
      <c r="D200188">
        <v>46</v>
      </c>
      <c r="E200188">
        <v>7.01</v>
      </c>
    </row>
    <row r="200189" spans="1:5" x14ac:dyDescent="0.25">
      <c r="A200189" s="1" t="s">
        <v>17102</v>
      </c>
      <c r="B200189" s="2">
        <v>43235</v>
      </c>
      <c r="C200189" s="1" t="s">
        <v>6</v>
      </c>
      <c r="D200189">
        <v>38</v>
      </c>
      <c r="E200189">
        <v>469.66</v>
      </c>
    </row>
    <row r="200190" spans="1:5" x14ac:dyDescent="0.25">
      <c r="A200190" s="1" t="s">
        <v>17102</v>
      </c>
      <c r="B200190" s="2">
        <v>43235</v>
      </c>
      <c r="C200190" s="1" t="s">
        <v>6</v>
      </c>
      <c r="D200190">
        <v>30</v>
      </c>
      <c r="E200190">
        <v>231.41</v>
      </c>
    </row>
    <row r="200191" spans="1:5" x14ac:dyDescent="0.25">
      <c r="A200191" s="1" t="s">
        <v>17102</v>
      </c>
      <c r="B200191" s="2">
        <v>43235</v>
      </c>
      <c r="C200191" s="1" t="s">
        <v>6</v>
      </c>
      <c r="D200191">
        <v>14</v>
      </c>
      <c r="E200191">
        <v>186.01</v>
      </c>
    </row>
    <row r="200192" spans="1:5" x14ac:dyDescent="0.25">
      <c r="A200192" s="1" t="s">
        <v>17102</v>
      </c>
      <c r="B200192" s="2">
        <v>43235</v>
      </c>
      <c r="C200192" s="1" t="s">
        <v>6</v>
      </c>
      <c r="D200192">
        <v>10</v>
      </c>
      <c r="E200192">
        <v>25.47</v>
      </c>
    </row>
    <row r="200193" spans="1:5" x14ac:dyDescent="0.25">
      <c r="A200193" s="1" t="s">
        <v>17102</v>
      </c>
      <c r="B200193" s="2">
        <v>43235</v>
      </c>
      <c r="C200193" s="1" t="s">
        <v>6</v>
      </c>
      <c r="D200193">
        <v>574</v>
      </c>
      <c r="E200193">
        <v>245.65</v>
      </c>
    </row>
    <row r="200194" spans="1:5" x14ac:dyDescent="0.25">
      <c r="A200194" s="1" t="s">
        <v>17102</v>
      </c>
      <c r="B200194" s="2">
        <v>43235</v>
      </c>
      <c r="C200194" s="1" t="s">
        <v>6</v>
      </c>
      <c r="D200194">
        <v>6</v>
      </c>
      <c r="E200194">
        <v>46.13</v>
      </c>
    </row>
    <row r="200195" spans="1:5" x14ac:dyDescent="0.25">
      <c r="A200195" s="1" t="s">
        <v>17102</v>
      </c>
      <c r="B200195" s="2">
        <v>43235</v>
      </c>
      <c r="C200195" s="1" t="s">
        <v>6</v>
      </c>
      <c r="D200195">
        <v>2</v>
      </c>
      <c r="E200195">
        <v>123.84</v>
      </c>
    </row>
    <row r="200196" spans="1:5" x14ac:dyDescent="0.25">
      <c r="A200196" s="1" t="s">
        <v>17102</v>
      </c>
      <c r="B200196" s="2">
        <v>43235</v>
      </c>
      <c r="C200196" s="1" t="s">
        <v>6</v>
      </c>
      <c r="D200196">
        <v>686</v>
      </c>
      <c r="E200196">
        <v>207.54</v>
      </c>
    </row>
    <row r="200197" spans="1:5" x14ac:dyDescent="0.25">
      <c r="A200197" s="1" t="s">
        <v>17102</v>
      </c>
      <c r="B200197" s="2">
        <v>43235</v>
      </c>
      <c r="C200197" s="1" t="s">
        <v>6</v>
      </c>
      <c r="D200197">
        <v>206</v>
      </c>
      <c r="E200197">
        <v>19.03</v>
      </c>
    </row>
    <row r="200198" spans="1:5" x14ac:dyDescent="0.25">
      <c r="A200198" s="1" t="s">
        <v>17102</v>
      </c>
      <c r="B200198" s="2">
        <v>43235</v>
      </c>
      <c r="C200198" s="1" t="s">
        <v>6</v>
      </c>
      <c r="D200198">
        <v>396</v>
      </c>
      <c r="E200198">
        <v>19.190000000000001</v>
      </c>
    </row>
    <row r="200199" spans="1:5" x14ac:dyDescent="0.25">
      <c r="A200199" s="1" t="s">
        <v>17102</v>
      </c>
      <c r="B200199" s="2">
        <v>43235</v>
      </c>
      <c r="C200199" s="1" t="s">
        <v>6</v>
      </c>
      <c r="D200199">
        <v>400</v>
      </c>
      <c r="E200199">
        <v>484.4</v>
      </c>
    </row>
    <row r="200200" spans="1:5" x14ac:dyDescent="0.25">
      <c r="A200200" s="1" t="s">
        <v>17102</v>
      </c>
      <c r="B200200" s="2">
        <v>43235</v>
      </c>
      <c r="C200200" s="1" t="s">
        <v>6</v>
      </c>
      <c r="D200200">
        <v>412</v>
      </c>
      <c r="E200200">
        <v>203.06</v>
      </c>
    </row>
    <row r="200201" spans="1:5" x14ac:dyDescent="0.25">
      <c r="A200201" s="1" t="s">
        <v>17102</v>
      </c>
      <c r="B200201" s="2">
        <v>43235</v>
      </c>
      <c r="C200201" s="1" t="s">
        <v>6</v>
      </c>
      <c r="D200201">
        <v>428</v>
      </c>
      <c r="E200201">
        <v>241.36</v>
      </c>
    </row>
    <row r="200202" spans="1:5" x14ac:dyDescent="0.25">
      <c r="A200202" s="1" t="s">
        <v>17102</v>
      </c>
      <c r="B200202" s="2">
        <v>43235</v>
      </c>
      <c r="C200202" s="1" t="s">
        <v>6</v>
      </c>
      <c r="D200202">
        <v>504</v>
      </c>
      <c r="E200202">
        <v>39.630000000000003</v>
      </c>
    </row>
    <row r="200203" spans="1:5" x14ac:dyDescent="0.25">
      <c r="A200203" s="1" t="s">
        <v>17102</v>
      </c>
      <c r="B200203" s="2">
        <v>43235</v>
      </c>
      <c r="C200203" s="1" t="s">
        <v>6</v>
      </c>
      <c r="D200203">
        <v>0</v>
      </c>
      <c r="E200203">
        <v>402.31</v>
      </c>
    </row>
    <row r="200204" spans="1:5" x14ac:dyDescent="0.25">
      <c r="A200204" s="1" t="s">
        <v>17102</v>
      </c>
      <c r="B200204" s="2">
        <v>43235</v>
      </c>
      <c r="C200204" s="1" t="s">
        <v>6</v>
      </c>
      <c r="D200204">
        <v>4</v>
      </c>
      <c r="E200204">
        <v>115.15</v>
      </c>
    </row>
    <row r="200205" spans="1:5" x14ac:dyDescent="0.25">
      <c r="A200205" s="1" t="s">
        <v>17102</v>
      </c>
      <c r="B200205" s="2">
        <v>43235</v>
      </c>
      <c r="C200205" s="1" t="s">
        <v>6</v>
      </c>
      <c r="D200205">
        <v>8</v>
      </c>
      <c r="E200205">
        <v>115.2</v>
      </c>
    </row>
    <row r="200206" spans="1:5" x14ac:dyDescent="0.25">
      <c r="A200206" s="1" t="s">
        <v>17102</v>
      </c>
      <c r="B200206" s="2">
        <v>43235</v>
      </c>
      <c r="C200206" s="1" t="s">
        <v>6</v>
      </c>
      <c r="D200206">
        <v>12</v>
      </c>
      <c r="E200206">
        <v>69.91</v>
      </c>
    </row>
    <row r="200207" spans="1:5" x14ac:dyDescent="0.25">
      <c r="A200207" s="1" t="s">
        <v>17102</v>
      </c>
      <c r="B200207" s="2">
        <v>43235</v>
      </c>
      <c r="C200207" s="1" t="s">
        <v>6</v>
      </c>
      <c r="D200207">
        <v>16</v>
      </c>
      <c r="E200207">
        <v>235.4</v>
      </c>
    </row>
    <row r="200208" spans="1:5" x14ac:dyDescent="0.25">
      <c r="A200208" s="1" t="s">
        <v>17102</v>
      </c>
      <c r="B200208" s="2">
        <v>43235</v>
      </c>
      <c r="C200208" s="1" t="s">
        <v>6</v>
      </c>
      <c r="D200208">
        <v>20</v>
      </c>
      <c r="E200208">
        <v>81.47</v>
      </c>
    </row>
    <row r="200209" spans="1:5" x14ac:dyDescent="0.25">
      <c r="A200209" s="1" t="s">
        <v>17102</v>
      </c>
      <c r="B200209" s="2">
        <v>43235</v>
      </c>
      <c r="C200209" s="1" t="s">
        <v>6</v>
      </c>
      <c r="D200209">
        <v>48</v>
      </c>
      <c r="E200209">
        <v>27.84</v>
      </c>
    </row>
    <row r="200210" spans="1:5" x14ac:dyDescent="0.25">
      <c r="A200210" s="1" t="s">
        <v>17102</v>
      </c>
      <c r="B200210" s="2">
        <v>43235</v>
      </c>
      <c r="C200210" s="1" t="s">
        <v>6</v>
      </c>
      <c r="D200210">
        <v>56</v>
      </c>
      <c r="E200210">
        <v>462.71</v>
      </c>
    </row>
    <row r="200211" spans="1:5" x14ac:dyDescent="0.25">
      <c r="A200211" s="1" t="s">
        <v>17102</v>
      </c>
      <c r="B200211" s="2">
        <v>43235</v>
      </c>
      <c r="C200211" s="1" t="s">
        <v>6</v>
      </c>
      <c r="D200211">
        <v>68</v>
      </c>
      <c r="E200211">
        <v>463.52</v>
      </c>
    </row>
    <row r="200212" spans="1:5" x14ac:dyDescent="0.25">
      <c r="A200212" s="1" t="s">
        <v>17102</v>
      </c>
      <c r="B200212" s="2">
        <v>43235</v>
      </c>
      <c r="C200212" s="1" t="s">
        <v>6</v>
      </c>
      <c r="D200212">
        <v>80</v>
      </c>
      <c r="E200212">
        <v>466.19</v>
      </c>
    </row>
    <row r="200213" spans="1:5" x14ac:dyDescent="0.25">
      <c r="A200213" s="1" t="s">
        <v>17102</v>
      </c>
      <c r="B200213" s="2">
        <v>43235</v>
      </c>
      <c r="C200213" s="1" t="s">
        <v>6</v>
      </c>
      <c r="D200213">
        <v>88</v>
      </c>
      <c r="E200213">
        <v>471.51</v>
      </c>
    </row>
    <row r="200214" spans="1:5" x14ac:dyDescent="0.25">
      <c r="A200214" s="1" t="s">
        <v>17102</v>
      </c>
      <c r="B200214" s="2">
        <v>43235</v>
      </c>
      <c r="C200214" s="1" t="s">
        <v>6</v>
      </c>
      <c r="D200214">
        <v>92</v>
      </c>
      <c r="E200214">
        <v>476.65</v>
      </c>
    </row>
    <row r="200215" spans="1:5" x14ac:dyDescent="0.25">
      <c r="A200215" s="1" t="s">
        <v>17102</v>
      </c>
      <c r="B200215" s="2">
        <v>43235</v>
      </c>
      <c r="C200215" s="1" t="s">
        <v>6</v>
      </c>
      <c r="D200215">
        <v>100</v>
      </c>
      <c r="E200215">
        <v>469.77</v>
      </c>
    </row>
    <row r="200216" spans="1:5" x14ac:dyDescent="0.25">
      <c r="A200216" s="1" t="s">
        <v>17102</v>
      </c>
      <c r="B200216" s="2">
        <v>43235</v>
      </c>
      <c r="C200216" s="1" t="s">
        <v>6</v>
      </c>
      <c r="D200216">
        <v>104</v>
      </c>
      <c r="E200216">
        <v>6.99</v>
      </c>
    </row>
    <row r="200217" spans="1:5" x14ac:dyDescent="0.25">
      <c r="A200217" s="1" t="s">
        <v>17102</v>
      </c>
      <c r="B200217" s="2">
        <v>43235</v>
      </c>
      <c r="C200217" s="1" t="s">
        <v>6</v>
      </c>
      <c r="D200217">
        <v>120</v>
      </c>
      <c r="E200217">
        <v>937.37</v>
      </c>
    </row>
    <row r="200218" spans="1:5" x14ac:dyDescent="0.25">
      <c r="A200218" s="1" t="s">
        <v>17102</v>
      </c>
      <c r="B200218" s="2">
        <v>43235</v>
      </c>
      <c r="C200218" s="1" t="s">
        <v>6</v>
      </c>
      <c r="D200218">
        <v>248</v>
      </c>
      <c r="E200218">
        <v>202.76</v>
      </c>
    </row>
    <row r="200219" spans="1:5" x14ac:dyDescent="0.25">
      <c r="A200219" s="1" t="s">
        <v>17102</v>
      </c>
      <c r="B200219" s="2">
        <v>43235</v>
      </c>
      <c r="C200219" s="1" t="s">
        <v>6</v>
      </c>
      <c r="D200219">
        <v>280</v>
      </c>
      <c r="E200219">
        <v>240.27</v>
      </c>
    </row>
    <row r="200220" spans="1:5" x14ac:dyDescent="0.25">
      <c r="A200220" s="1" t="s">
        <v>17102</v>
      </c>
      <c r="B200220" s="2">
        <v>43235</v>
      </c>
      <c r="C200220" s="1" t="s">
        <v>6</v>
      </c>
      <c r="D200220">
        <v>288</v>
      </c>
      <c r="E200220">
        <v>238.64</v>
      </c>
    </row>
    <row r="200221" spans="1:5" x14ac:dyDescent="0.25">
      <c r="A200221" s="1" t="s">
        <v>17102</v>
      </c>
      <c r="B200221" s="2">
        <v>43235</v>
      </c>
      <c r="C200221" s="1" t="s">
        <v>6</v>
      </c>
      <c r="D200221">
        <v>352</v>
      </c>
      <c r="E200221">
        <v>242.69</v>
      </c>
    </row>
    <row r="200222" spans="1:5" x14ac:dyDescent="0.25">
      <c r="A200222" s="1" t="s">
        <v>17102</v>
      </c>
      <c r="B200222" s="2">
        <v>43235</v>
      </c>
      <c r="C200222" s="1" t="s">
        <v>6</v>
      </c>
      <c r="D200222">
        <v>371</v>
      </c>
      <c r="E200222">
        <v>243.45</v>
      </c>
    </row>
    <row r="200223" spans="1:5" x14ac:dyDescent="0.25">
      <c r="A200223" s="1" t="s">
        <v>17102</v>
      </c>
      <c r="B200223" s="2">
        <v>43235</v>
      </c>
      <c r="C200223" s="1" t="s">
        <v>6</v>
      </c>
      <c r="D200223">
        <v>387</v>
      </c>
      <c r="E200223">
        <v>241.49</v>
      </c>
    </row>
    <row r="200224" spans="1:5" x14ac:dyDescent="0.25">
      <c r="A200224" s="1" t="s">
        <v>17102</v>
      </c>
      <c r="B200224" s="2">
        <v>43235</v>
      </c>
      <c r="C200224" s="1" t="s">
        <v>6</v>
      </c>
      <c r="D200224">
        <v>395</v>
      </c>
      <c r="E200224">
        <v>240.68</v>
      </c>
    </row>
    <row r="200225" spans="1:5" x14ac:dyDescent="0.25">
      <c r="A200225" s="1" t="s">
        <v>17102</v>
      </c>
      <c r="B200225" s="2">
        <v>43235</v>
      </c>
      <c r="C200225" s="1" t="s">
        <v>6</v>
      </c>
      <c r="D200225">
        <v>443</v>
      </c>
      <c r="E200225">
        <v>487.22</v>
      </c>
    </row>
    <row r="200226" spans="1:5" x14ac:dyDescent="0.25">
      <c r="A200226" s="1" t="s">
        <v>17102</v>
      </c>
      <c r="B200226" s="2">
        <v>43235</v>
      </c>
      <c r="C200226" s="1" t="s">
        <v>6</v>
      </c>
      <c r="D200226">
        <v>483</v>
      </c>
      <c r="E200226">
        <v>246.47</v>
      </c>
    </row>
    <row r="200227" spans="1:5" x14ac:dyDescent="0.25">
      <c r="A200227" s="1" t="s">
        <v>17102</v>
      </c>
      <c r="B200227" s="2">
        <v>43235</v>
      </c>
      <c r="C200227" s="1" t="s">
        <v>6</v>
      </c>
      <c r="D200227">
        <v>491</v>
      </c>
      <c r="E200227">
        <v>247.06</v>
      </c>
    </row>
    <row r="200228" spans="1:5" x14ac:dyDescent="0.25">
      <c r="A200228" s="1" t="s">
        <v>17102</v>
      </c>
      <c r="B200228" s="2">
        <v>43235</v>
      </c>
      <c r="C200228" s="1" t="s">
        <v>6</v>
      </c>
      <c r="D200228">
        <v>519</v>
      </c>
      <c r="E200228">
        <v>246.52</v>
      </c>
    </row>
    <row r="200229" spans="1:5" x14ac:dyDescent="0.25">
      <c r="A200229" s="1" t="s">
        <v>17102</v>
      </c>
      <c r="B200229" s="2">
        <v>43235</v>
      </c>
      <c r="C200229" s="1" t="s">
        <v>6</v>
      </c>
      <c r="D200229">
        <v>527</v>
      </c>
      <c r="E200229">
        <v>244.29</v>
      </c>
    </row>
    <row r="200230" spans="1:5" x14ac:dyDescent="0.25">
      <c r="A200230" s="1" t="s">
        <v>17102</v>
      </c>
      <c r="B200230" s="2">
        <v>43235</v>
      </c>
      <c r="C200230" s="1" t="s">
        <v>6</v>
      </c>
      <c r="D200230">
        <v>583</v>
      </c>
      <c r="E200230">
        <v>244.54</v>
      </c>
    </row>
    <row r="200231" spans="1:5" x14ac:dyDescent="0.25">
      <c r="A200231" s="1" t="s">
        <v>17102</v>
      </c>
      <c r="B200231" s="2">
        <v>43235</v>
      </c>
      <c r="C200231" s="1" t="s">
        <v>6</v>
      </c>
      <c r="D200231">
        <v>3</v>
      </c>
      <c r="E200231">
        <v>22.97</v>
      </c>
    </row>
    <row r="200232" spans="1:5" x14ac:dyDescent="0.25">
      <c r="A200232" s="1" t="s">
        <v>17102</v>
      </c>
      <c r="B200232" s="2">
        <v>43235</v>
      </c>
      <c r="C200232" s="1" t="s">
        <v>6</v>
      </c>
      <c r="D200232">
        <v>7</v>
      </c>
      <c r="E200232">
        <v>290.91000000000003</v>
      </c>
    </row>
    <row r="200233" spans="1:5" x14ac:dyDescent="0.25">
      <c r="A200233" s="1" t="s">
        <v>17102</v>
      </c>
      <c r="B200233" s="2">
        <v>43235</v>
      </c>
      <c r="C200233" s="1" t="s">
        <v>6</v>
      </c>
      <c r="D200233">
        <v>15</v>
      </c>
      <c r="E200233">
        <v>233.83</v>
      </c>
    </row>
    <row r="200234" spans="1:5" x14ac:dyDescent="0.25">
      <c r="A200234" s="1" t="s">
        <v>17102</v>
      </c>
      <c r="B200234" s="2">
        <v>43235</v>
      </c>
      <c r="C200234" s="1" t="s">
        <v>6</v>
      </c>
      <c r="D200234">
        <v>31</v>
      </c>
      <c r="E200234">
        <v>230.46</v>
      </c>
    </row>
    <row r="200235" spans="1:5" x14ac:dyDescent="0.25">
      <c r="A200235" s="1" t="s">
        <v>17102</v>
      </c>
      <c r="B200235" s="2">
        <v>43235</v>
      </c>
      <c r="C200235" s="1" t="s">
        <v>6</v>
      </c>
      <c r="D200235">
        <v>79</v>
      </c>
      <c r="E200235">
        <v>465.15</v>
      </c>
    </row>
    <row r="200236" spans="1:5" x14ac:dyDescent="0.25">
      <c r="A200236" s="1" t="s">
        <v>17102</v>
      </c>
      <c r="B200236" s="2">
        <v>43235</v>
      </c>
      <c r="C200236" s="1" t="s">
        <v>6</v>
      </c>
      <c r="D200236">
        <v>87</v>
      </c>
      <c r="E200236">
        <v>702.13</v>
      </c>
    </row>
    <row r="200237" spans="1:5" x14ac:dyDescent="0.25">
      <c r="A200237" s="1" t="s">
        <v>17102</v>
      </c>
      <c r="B200237" s="2">
        <v>43235</v>
      </c>
      <c r="C200237" s="1" t="s">
        <v>6</v>
      </c>
      <c r="D200237">
        <v>91</v>
      </c>
      <c r="E200237">
        <v>23.84</v>
      </c>
    </row>
    <row r="200238" spans="1:5" x14ac:dyDescent="0.25">
      <c r="A200238" s="1" t="s">
        <v>17102</v>
      </c>
      <c r="B200238" s="2">
        <v>43235</v>
      </c>
      <c r="C200238" s="1" t="s">
        <v>6</v>
      </c>
      <c r="D200238">
        <v>95</v>
      </c>
      <c r="E200238">
        <v>238.94</v>
      </c>
    </row>
    <row r="200239" spans="1:5" x14ac:dyDescent="0.25">
      <c r="A200239" s="1" t="s">
        <v>17102</v>
      </c>
      <c r="B200239" s="2">
        <v>43235</v>
      </c>
      <c r="C200239" s="1" t="s">
        <v>6</v>
      </c>
      <c r="D200239">
        <v>99</v>
      </c>
      <c r="E200239">
        <v>473.09</v>
      </c>
    </row>
    <row r="200240" spans="1:5" x14ac:dyDescent="0.25">
      <c r="A200240" s="1" t="s">
        <v>17102</v>
      </c>
      <c r="B200240" s="2">
        <v>43235</v>
      </c>
      <c r="C200240" s="1" t="s">
        <v>6</v>
      </c>
      <c r="D200240">
        <v>127</v>
      </c>
      <c r="E200240">
        <v>954.17</v>
      </c>
    </row>
    <row r="200241" spans="1:5" x14ac:dyDescent="0.25">
      <c r="A200241" s="1" t="s">
        <v>17102</v>
      </c>
      <c r="B200241" s="2">
        <v>43235</v>
      </c>
      <c r="C200241" s="1" t="s">
        <v>6</v>
      </c>
      <c r="D200241">
        <v>219</v>
      </c>
      <c r="E200241">
        <v>28.54</v>
      </c>
    </row>
    <row r="200242" spans="1:5" x14ac:dyDescent="0.25">
      <c r="A200242" s="1" t="s">
        <v>17102</v>
      </c>
      <c r="B200242" s="2">
        <v>43235</v>
      </c>
      <c r="C200242" s="1" t="s">
        <v>6</v>
      </c>
      <c r="D200242">
        <v>227</v>
      </c>
      <c r="E200242">
        <v>237.74</v>
      </c>
    </row>
    <row r="200243" spans="1:5" x14ac:dyDescent="0.25">
      <c r="A200243" s="1" t="s">
        <v>17102</v>
      </c>
      <c r="B200243" s="2">
        <v>43235</v>
      </c>
      <c r="C200243" s="1" t="s">
        <v>6</v>
      </c>
      <c r="D200243">
        <v>239</v>
      </c>
      <c r="E200243">
        <v>237.55</v>
      </c>
    </row>
    <row r="200244" spans="1:5" x14ac:dyDescent="0.25">
      <c r="A200244" s="1" t="s">
        <v>17102</v>
      </c>
      <c r="B200244" s="2">
        <v>43235</v>
      </c>
      <c r="C200244" s="1" t="s">
        <v>6</v>
      </c>
      <c r="D200244">
        <v>259</v>
      </c>
      <c r="E200244">
        <v>237.88</v>
      </c>
    </row>
    <row r="200245" spans="1:5" x14ac:dyDescent="0.25">
      <c r="A200245" s="1" t="s">
        <v>17102</v>
      </c>
      <c r="B200245" s="2">
        <v>43235</v>
      </c>
      <c r="C200245" s="1" t="s">
        <v>6</v>
      </c>
      <c r="D200245">
        <v>287</v>
      </c>
      <c r="E200245">
        <v>33.43</v>
      </c>
    </row>
    <row r="200246" spans="1:5" x14ac:dyDescent="0.25">
      <c r="A200246" s="1" t="s">
        <v>17102</v>
      </c>
      <c r="B200246" s="2">
        <v>43235</v>
      </c>
      <c r="C200246" s="1" t="s">
        <v>6</v>
      </c>
      <c r="D200246">
        <v>325</v>
      </c>
      <c r="E200246">
        <v>241.87</v>
      </c>
    </row>
    <row r="200247" spans="1:5" x14ac:dyDescent="0.25">
      <c r="A200247" s="1" t="s">
        <v>17102</v>
      </c>
      <c r="B200247" s="2">
        <v>43235</v>
      </c>
      <c r="C200247" s="1" t="s">
        <v>6</v>
      </c>
      <c r="D200247">
        <v>405</v>
      </c>
      <c r="E200247">
        <v>202.81</v>
      </c>
    </row>
    <row r="200248" spans="1:5" x14ac:dyDescent="0.25">
      <c r="A200248" s="1" t="s">
        <v>17102</v>
      </c>
      <c r="B200248" s="2">
        <v>43235</v>
      </c>
      <c r="C200248" s="1" t="s">
        <v>6</v>
      </c>
      <c r="D200248">
        <v>1</v>
      </c>
      <c r="E200248">
        <v>52.25</v>
      </c>
    </row>
    <row r="200249" spans="1:5" x14ac:dyDescent="0.25">
      <c r="A200249" s="1" t="s">
        <v>17102</v>
      </c>
      <c r="B200249" s="2">
        <v>43235</v>
      </c>
      <c r="C200249" s="1" t="s">
        <v>6</v>
      </c>
      <c r="D200249">
        <v>5</v>
      </c>
      <c r="E200249">
        <v>23</v>
      </c>
    </row>
    <row r="200250" spans="1:5" x14ac:dyDescent="0.25">
      <c r="A200250" s="1" t="s">
        <v>17102</v>
      </c>
      <c r="B200250" s="2">
        <v>43235</v>
      </c>
      <c r="C200250" s="1" t="s">
        <v>6</v>
      </c>
      <c r="D200250">
        <v>9</v>
      </c>
      <c r="E200250">
        <v>230.73</v>
      </c>
    </row>
    <row r="200251" spans="1:5" x14ac:dyDescent="0.25">
      <c r="A200251" s="1" t="s">
        <v>17102</v>
      </c>
      <c r="B200251" s="2">
        <v>43235</v>
      </c>
      <c r="C200251" s="1" t="s">
        <v>6</v>
      </c>
      <c r="D200251">
        <v>317</v>
      </c>
      <c r="E200251">
        <v>492.66</v>
      </c>
    </row>
    <row r="200252" spans="1:5" x14ac:dyDescent="0.25">
      <c r="A200252" s="1" t="s">
        <v>17102</v>
      </c>
      <c r="B200252" s="2">
        <v>43235</v>
      </c>
      <c r="C200252" s="1" t="s">
        <v>6</v>
      </c>
      <c r="D200252">
        <v>13</v>
      </c>
      <c r="E200252">
        <v>163.15</v>
      </c>
    </row>
    <row r="200253" spans="1:5" x14ac:dyDescent="0.25">
      <c r="A200253" s="1" t="s">
        <v>17102</v>
      </c>
      <c r="B200253" s="2">
        <v>43235</v>
      </c>
      <c r="C200253" s="1" t="s">
        <v>6</v>
      </c>
      <c r="D200253">
        <v>21</v>
      </c>
      <c r="E200253">
        <v>466.02</v>
      </c>
    </row>
    <row r="200254" spans="1:5" x14ac:dyDescent="0.25">
      <c r="A200254" s="1" t="s">
        <v>17102</v>
      </c>
      <c r="B200254" s="2">
        <v>43235</v>
      </c>
      <c r="C200254" s="1" t="s">
        <v>6</v>
      </c>
      <c r="D200254">
        <v>29</v>
      </c>
      <c r="E200254">
        <v>9.19</v>
      </c>
    </row>
    <row r="200255" spans="1:5" x14ac:dyDescent="0.25">
      <c r="A200255" s="1" t="s">
        <v>17102</v>
      </c>
      <c r="B200255" s="2">
        <v>43235</v>
      </c>
      <c r="C200255" s="1" t="s">
        <v>6</v>
      </c>
      <c r="D200255">
        <v>69</v>
      </c>
      <c r="E200255">
        <v>926.82</v>
      </c>
    </row>
    <row r="200256" spans="1:5" x14ac:dyDescent="0.25">
      <c r="A200256" s="1" t="s">
        <v>17102</v>
      </c>
      <c r="B200256" s="2">
        <v>43235</v>
      </c>
      <c r="C200256" s="1" t="s">
        <v>6</v>
      </c>
      <c r="D200256">
        <v>97</v>
      </c>
      <c r="E200256">
        <v>474.86</v>
      </c>
    </row>
    <row r="200257" spans="1:5" x14ac:dyDescent="0.25">
      <c r="A200257" s="1" t="s">
        <v>17102</v>
      </c>
      <c r="B200257" s="2">
        <v>43235</v>
      </c>
      <c r="C200257" s="1" t="s">
        <v>6</v>
      </c>
      <c r="D200257">
        <v>113</v>
      </c>
      <c r="E200257">
        <v>23.38</v>
      </c>
    </row>
    <row r="200258" spans="1:5" x14ac:dyDescent="0.25">
      <c r="A200258" s="1" t="s">
        <v>17102</v>
      </c>
      <c r="B200258" s="2">
        <v>43235</v>
      </c>
      <c r="C200258" s="1" t="s">
        <v>6</v>
      </c>
      <c r="D200258">
        <v>121</v>
      </c>
      <c r="E200258">
        <v>234.29</v>
      </c>
    </row>
    <row r="200259" spans="1:5" x14ac:dyDescent="0.25">
      <c r="A200259" s="1" t="s">
        <v>17102</v>
      </c>
      <c r="B200259" s="2">
        <v>43235</v>
      </c>
      <c r="C200259" s="1" t="s">
        <v>6</v>
      </c>
      <c r="D200259">
        <v>149</v>
      </c>
      <c r="E200259">
        <v>236.46</v>
      </c>
    </row>
    <row r="200260" spans="1:5" x14ac:dyDescent="0.25">
      <c r="A200260" s="1" t="s">
        <v>17102</v>
      </c>
      <c r="B200260" s="2">
        <v>43235</v>
      </c>
      <c r="C200260" s="1" t="s">
        <v>6</v>
      </c>
      <c r="D200260">
        <v>189</v>
      </c>
      <c r="E200260">
        <v>18.920000000000002</v>
      </c>
    </row>
    <row r="200261" spans="1:5" x14ac:dyDescent="0.25">
      <c r="A200261" s="1" t="s">
        <v>17102</v>
      </c>
      <c r="B200261" s="2">
        <v>43235</v>
      </c>
      <c r="C200261" s="1" t="s">
        <v>6</v>
      </c>
      <c r="D200261">
        <v>653</v>
      </c>
      <c r="E200261">
        <v>499.62</v>
      </c>
    </row>
    <row r="200262" spans="1:5" x14ac:dyDescent="0.25">
      <c r="A200262" s="1" t="s">
        <v>17102</v>
      </c>
      <c r="B200262" s="2">
        <v>43235</v>
      </c>
      <c r="C200262" s="1" t="s">
        <v>6</v>
      </c>
      <c r="D200262">
        <v>609</v>
      </c>
      <c r="E200262">
        <v>488.15</v>
      </c>
    </row>
    <row r="200263" spans="1:5" x14ac:dyDescent="0.25">
      <c r="A200263" s="1" t="s">
        <v>17102</v>
      </c>
      <c r="B200263" s="2">
        <v>43235</v>
      </c>
      <c r="C200263" s="1" t="s">
        <v>6</v>
      </c>
      <c r="D200263">
        <v>533</v>
      </c>
      <c r="E200263">
        <v>244.59</v>
      </c>
    </row>
    <row r="200264" spans="1:5" x14ac:dyDescent="0.25">
      <c r="A200264" s="1" t="s">
        <v>17102</v>
      </c>
      <c r="B200264" s="2">
        <v>43235</v>
      </c>
      <c r="C200264" s="1" t="s">
        <v>6</v>
      </c>
      <c r="D200264">
        <v>505</v>
      </c>
      <c r="E200264">
        <v>19.899999999999999</v>
      </c>
    </row>
    <row r="200265" spans="1:5" x14ac:dyDescent="0.25">
      <c r="A200265" s="1" t="s">
        <v>17102</v>
      </c>
      <c r="B200265" s="2">
        <v>43235</v>
      </c>
      <c r="C200265" s="1" t="s">
        <v>6</v>
      </c>
      <c r="D200265">
        <v>493</v>
      </c>
      <c r="E200265">
        <v>246.36</v>
      </c>
    </row>
    <row r="200266" spans="1:5" x14ac:dyDescent="0.25">
      <c r="A200266" s="1" t="s">
        <v>17102</v>
      </c>
      <c r="B200266" s="2">
        <v>43235</v>
      </c>
      <c r="C200266" s="1" t="s">
        <v>6</v>
      </c>
      <c r="D200266">
        <v>449</v>
      </c>
      <c r="E200266">
        <v>206.1</v>
      </c>
    </row>
    <row r="200267" spans="1:5" x14ac:dyDescent="0.25">
      <c r="A200267" s="1" t="s">
        <v>17102</v>
      </c>
      <c r="B200267" s="2">
        <v>43235</v>
      </c>
      <c r="C200267" s="1" t="s">
        <v>6</v>
      </c>
      <c r="D200267">
        <v>409</v>
      </c>
      <c r="E200267">
        <v>239.02</v>
      </c>
    </row>
    <row r="200268" spans="1:5" x14ac:dyDescent="0.25">
      <c r="A200268" s="1" t="s">
        <v>17102</v>
      </c>
      <c r="B200268" s="2">
        <v>43235</v>
      </c>
      <c r="C200268" s="1" t="s">
        <v>6</v>
      </c>
      <c r="D200268">
        <v>245</v>
      </c>
      <c r="E200268">
        <v>473.96</v>
      </c>
    </row>
    <row r="200269" spans="1:5" x14ac:dyDescent="0.25">
      <c r="A200269" s="1" t="s">
        <v>17102</v>
      </c>
      <c r="B200269" s="2">
        <v>43235</v>
      </c>
      <c r="C200269" s="1" t="s">
        <v>6</v>
      </c>
      <c r="D200269">
        <v>341</v>
      </c>
      <c r="E200269">
        <v>241.68</v>
      </c>
    </row>
    <row r="200270" spans="1:5" x14ac:dyDescent="0.25">
      <c r="A200270" s="1" t="s">
        <v>17103</v>
      </c>
      <c r="B200270" s="2">
        <v>43235</v>
      </c>
      <c r="C200270" s="1" t="s">
        <v>6</v>
      </c>
      <c r="D200270">
        <v>153</v>
      </c>
      <c r="E200270">
        <v>23.46</v>
      </c>
    </row>
    <row r="200271" spans="1:5" x14ac:dyDescent="0.25">
      <c r="A200271" s="1" t="s">
        <v>17103</v>
      </c>
      <c r="B200271" s="2">
        <v>43235</v>
      </c>
      <c r="C200271" s="1" t="s">
        <v>6</v>
      </c>
      <c r="D200271">
        <v>137</v>
      </c>
      <c r="E200271">
        <v>11.63</v>
      </c>
    </row>
    <row r="200272" spans="1:5" x14ac:dyDescent="0.25">
      <c r="A200272" s="1" t="s">
        <v>17103</v>
      </c>
      <c r="B200272" s="2">
        <v>43235</v>
      </c>
      <c r="C200272" s="1" t="s">
        <v>6</v>
      </c>
      <c r="D200272">
        <v>333</v>
      </c>
      <c r="E200272">
        <v>55.45</v>
      </c>
    </row>
    <row r="200273" spans="1:5" x14ac:dyDescent="0.25">
      <c r="A200273" s="1" t="s">
        <v>17103</v>
      </c>
      <c r="B200273" s="2">
        <v>43235</v>
      </c>
      <c r="C200273" s="1" t="s">
        <v>6</v>
      </c>
      <c r="D200273">
        <v>701</v>
      </c>
      <c r="E200273">
        <v>49.8</v>
      </c>
    </row>
    <row r="200274" spans="1:5" x14ac:dyDescent="0.25">
      <c r="A200274" s="1" t="s">
        <v>17103</v>
      </c>
      <c r="B200274" s="2">
        <v>43235</v>
      </c>
      <c r="C200274" s="1" t="s">
        <v>6</v>
      </c>
      <c r="D200274">
        <v>457</v>
      </c>
      <c r="E200274">
        <v>48.63</v>
      </c>
    </row>
    <row r="200275" spans="1:5" x14ac:dyDescent="0.25">
      <c r="A200275" s="1" t="s">
        <v>17103</v>
      </c>
      <c r="B200275" s="2">
        <v>43235</v>
      </c>
      <c r="C200275" s="1" t="s">
        <v>6</v>
      </c>
      <c r="D200275">
        <v>409</v>
      </c>
      <c r="E200275">
        <v>47.76</v>
      </c>
    </row>
    <row r="200276" spans="1:5" x14ac:dyDescent="0.25">
      <c r="A200276" s="1" t="s">
        <v>17103</v>
      </c>
      <c r="B200276" s="2">
        <v>43235</v>
      </c>
      <c r="C200276" s="1" t="s">
        <v>6</v>
      </c>
      <c r="D200276">
        <v>381</v>
      </c>
      <c r="E200276">
        <v>48.79</v>
      </c>
    </row>
    <row r="200277" spans="1:5" x14ac:dyDescent="0.25">
      <c r="A200277" s="1" t="s">
        <v>17103</v>
      </c>
      <c r="B200277" s="2">
        <v>43235</v>
      </c>
      <c r="C200277" s="1" t="s">
        <v>6</v>
      </c>
      <c r="D200277">
        <v>245</v>
      </c>
      <c r="E200277">
        <v>47.35</v>
      </c>
    </row>
    <row r="200278" spans="1:5" x14ac:dyDescent="0.25">
      <c r="A200278" s="1" t="s">
        <v>17103</v>
      </c>
      <c r="B200278" s="2">
        <v>43235</v>
      </c>
      <c r="C200278" s="1" t="s">
        <v>6</v>
      </c>
      <c r="D200278">
        <v>213</v>
      </c>
      <c r="E200278">
        <v>11.93</v>
      </c>
    </row>
    <row r="200279" spans="1:5" x14ac:dyDescent="0.25">
      <c r="A200279" s="1" t="s">
        <v>17103</v>
      </c>
      <c r="B200279" s="2">
        <v>43235</v>
      </c>
      <c r="C200279" s="1" t="s">
        <v>6</v>
      </c>
      <c r="D200279">
        <v>173</v>
      </c>
      <c r="E200279">
        <v>11.91</v>
      </c>
    </row>
    <row r="200280" spans="1:5" x14ac:dyDescent="0.25">
      <c r="A200280" s="1" t="s">
        <v>17103</v>
      </c>
      <c r="B200280" s="2">
        <v>43235</v>
      </c>
      <c r="C200280" s="1" t="s">
        <v>6</v>
      </c>
      <c r="D200280">
        <v>169</v>
      </c>
      <c r="E200280">
        <v>59.83</v>
      </c>
    </row>
    <row r="200281" spans="1:5" x14ac:dyDescent="0.25">
      <c r="A200281" s="1" t="s">
        <v>17103</v>
      </c>
      <c r="B200281" s="2">
        <v>43235</v>
      </c>
      <c r="C200281" s="1" t="s">
        <v>6</v>
      </c>
      <c r="D200281">
        <v>668</v>
      </c>
      <c r="E200281">
        <v>48.63</v>
      </c>
    </row>
    <row r="200282" spans="1:5" x14ac:dyDescent="0.25">
      <c r="A200282" s="1" t="s">
        <v>17103</v>
      </c>
      <c r="B200282" s="2">
        <v>43235</v>
      </c>
      <c r="C200282" s="1" t="s">
        <v>6</v>
      </c>
      <c r="D200282">
        <v>716</v>
      </c>
      <c r="E200282">
        <v>62.74</v>
      </c>
    </row>
    <row r="200283" spans="1:5" x14ac:dyDescent="0.25">
      <c r="A200283" s="1" t="s">
        <v>17103</v>
      </c>
      <c r="B200283" s="2">
        <v>43235</v>
      </c>
      <c r="C200283" s="1" t="s">
        <v>6</v>
      </c>
      <c r="D200283">
        <v>184</v>
      </c>
      <c r="E200283">
        <v>76.790000000000006</v>
      </c>
    </row>
    <row r="200284" spans="1:5" x14ac:dyDescent="0.25">
      <c r="A200284" s="1" t="s">
        <v>17103</v>
      </c>
      <c r="B200284" s="2">
        <v>43235</v>
      </c>
      <c r="C200284" s="1" t="s">
        <v>6</v>
      </c>
      <c r="D200284">
        <v>592</v>
      </c>
      <c r="E200284">
        <v>48.6</v>
      </c>
    </row>
    <row r="200285" spans="1:5" x14ac:dyDescent="0.25">
      <c r="A200285" s="1" t="s">
        <v>17103</v>
      </c>
      <c r="B200285" s="2">
        <v>43235</v>
      </c>
      <c r="C200285" s="1" t="s">
        <v>6</v>
      </c>
      <c r="D200285">
        <v>472</v>
      </c>
      <c r="E200285">
        <v>49.04</v>
      </c>
    </row>
    <row r="200286" spans="1:5" x14ac:dyDescent="0.25">
      <c r="A200286" s="1" t="s">
        <v>17103</v>
      </c>
      <c r="B200286" s="2">
        <v>43235</v>
      </c>
      <c r="C200286" s="1" t="s">
        <v>6</v>
      </c>
      <c r="D200286">
        <v>228</v>
      </c>
      <c r="E200286">
        <v>18.95</v>
      </c>
    </row>
    <row r="200287" spans="1:5" x14ac:dyDescent="0.25">
      <c r="A200287" s="1" t="s">
        <v>17103</v>
      </c>
      <c r="B200287" s="2">
        <v>43235</v>
      </c>
      <c r="C200287" s="1" t="s">
        <v>6</v>
      </c>
      <c r="D200287">
        <v>158</v>
      </c>
      <c r="E200287">
        <v>7.07</v>
      </c>
    </row>
    <row r="200288" spans="1:5" x14ac:dyDescent="0.25">
      <c r="A200288" s="1" t="s">
        <v>17103</v>
      </c>
      <c r="B200288" s="2">
        <v>43235</v>
      </c>
      <c r="C200288" s="1" t="s">
        <v>6</v>
      </c>
      <c r="D200288">
        <v>262</v>
      </c>
      <c r="E200288">
        <v>7.09</v>
      </c>
    </row>
    <row r="200289" spans="1:5" x14ac:dyDescent="0.25">
      <c r="A200289" s="1" t="s">
        <v>17103</v>
      </c>
      <c r="B200289" s="2">
        <v>43235</v>
      </c>
      <c r="C200289" s="1" t="s">
        <v>6</v>
      </c>
      <c r="D200289">
        <v>306</v>
      </c>
      <c r="E200289">
        <v>23.95</v>
      </c>
    </row>
    <row r="200290" spans="1:5" x14ac:dyDescent="0.25">
      <c r="A200290" s="1" t="s">
        <v>17103</v>
      </c>
      <c r="B200290" s="2">
        <v>43235</v>
      </c>
      <c r="C200290" s="1" t="s">
        <v>6</v>
      </c>
      <c r="D200290">
        <v>318</v>
      </c>
      <c r="E200290">
        <v>48.39</v>
      </c>
    </row>
    <row r="200291" spans="1:5" x14ac:dyDescent="0.25">
      <c r="A200291" s="1" t="s">
        <v>17103</v>
      </c>
      <c r="B200291" s="2">
        <v>43235</v>
      </c>
      <c r="C200291" s="1" t="s">
        <v>6</v>
      </c>
      <c r="D200291">
        <v>350</v>
      </c>
      <c r="E200291">
        <v>48.74</v>
      </c>
    </row>
    <row r="200292" spans="1:5" x14ac:dyDescent="0.25">
      <c r="A200292" s="1" t="s">
        <v>17103</v>
      </c>
      <c r="B200292" s="2">
        <v>43235</v>
      </c>
      <c r="C200292" s="1" t="s">
        <v>6</v>
      </c>
      <c r="D200292">
        <v>442</v>
      </c>
      <c r="E200292">
        <v>48.74</v>
      </c>
    </row>
    <row r="200293" spans="1:5" x14ac:dyDescent="0.25">
      <c r="A200293" s="1" t="s">
        <v>17103</v>
      </c>
      <c r="B200293" s="2">
        <v>43235</v>
      </c>
      <c r="C200293" s="1" t="s">
        <v>6</v>
      </c>
      <c r="D200293">
        <v>486</v>
      </c>
      <c r="E200293">
        <v>49.34</v>
      </c>
    </row>
    <row r="200294" spans="1:5" x14ac:dyDescent="0.25">
      <c r="A200294" s="1" t="s">
        <v>17103</v>
      </c>
      <c r="B200294" s="2">
        <v>43235</v>
      </c>
      <c r="C200294" s="1" t="s">
        <v>6</v>
      </c>
      <c r="D200294">
        <v>502</v>
      </c>
      <c r="E200294">
        <v>24.82</v>
      </c>
    </row>
    <row r="200295" spans="1:5" x14ac:dyDescent="0.25">
      <c r="A200295" s="1" t="s">
        <v>17103</v>
      </c>
      <c r="B200295" s="2">
        <v>43235</v>
      </c>
      <c r="C200295" s="1" t="s">
        <v>6</v>
      </c>
      <c r="D200295">
        <v>534</v>
      </c>
      <c r="E200295">
        <v>24.33</v>
      </c>
    </row>
    <row r="200296" spans="1:5" x14ac:dyDescent="0.25">
      <c r="A200296" s="1" t="s">
        <v>17103</v>
      </c>
      <c r="B200296" s="2">
        <v>43235</v>
      </c>
      <c r="C200296" s="1" t="s">
        <v>6</v>
      </c>
      <c r="D200296">
        <v>566</v>
      </c>
      <c r="E200296">
        <v>24.63</v>
      </c>
    </row>
    <row r="200297" spans="1:5" x14ac:dyDescent="0.25">
      <c r="A200297" s="1" t="s">
        <v>17103</v>
      </c>
      <c r="B200297" s="2">
        <v>43235</v>
      </c>
      <c r="C200297" s="1" t="s">
        <v>6</v>
      </c>
      <c r="D200297">
        <v>654</v>
      </c>
      <c r="E200297">
        <v>49.39</v>
      </c>
    </row>
    <row r="200298" spans="1:5" x14ac:dyDescent="0.25">
      <c r="A200298" s="1" t="s">
        <v>17103</v>
      </c>
      <c r="B200298" s="2">
        <v>43235</v>
      </c>
      <c r="C200298" s="1" t="s">
        <v>6</v>
      </c>
      <c r="D200298">
        <v>686</v>
      </c>
      <c r="E200298">
        <v>48.82</v>
      </c>
    </row>
    <row r="200299" spans="1:5" x14ac:dyDescent="0.25">
      <c r="A200299" s="1" t="s">
        <v>17103</v>
      </c>
      <c r="B200299" s="2">
        <v>43235</v>
      </c>
      <c r="C200299" s="1" t="s">
        <v>6</v>
      </c>
      <c r="D200299">
        <v>395</v>
      </c>
      <c r="E200299">
        <v>72.14</v>
      </c>
    </row>
    <row r="200300" spans="1:5" x14ac:dyDescent="0.25">
      <c r="A200300" s="1" t="s">
        <v>17103</v>
      </c>
      <c r="B200300" s="2">
        <v>43235</v>
      </c>
      <c r="C200300" s="1" t="s">
        <v>6</v>
      </c>
      <c r="D200300">
        <v>367</v>
      </c>
      <c r="E200300">
        <v>12.1</v>
      </c>
    </row>
    <row r="200301" spans="1:5" x14ac:dyDescent="0.25">
      <c r="A200301" s="1" t="s">
        <v>17103</v>
      </c>
      <c r="B200301" s="2">
        <v>43235</v>
      </c>
      <c r="C200301" s="1" t="s">
        <v>6</v>
      </c>
      <c r="D200301">
        <v>307</v>
      </c>
      <c r="E200301">
        <v>47.98</v>
      </c>
    </row>
    <row r="200302" spans="1:5" x14ac:dyDescent="0.25">
      <c r="A200302" s="1" t="s">
        <v>17103</v>
      </c>
      <c r="B200302" s="2">
        <v>43235</v>
      </c>
      <c r="C200302" s="1" t="s">
        <v>6</v>
      </c>
      <c r="D200302">
        <v>263</v>
      </c>
      <c r="E200302">
        <v>7.09</v>
      </c>
    </row>
    <row r="200303" spans="1:5" x14ac:dyDescent="0.25">
      <c r="A200303" s="1" t="s">
        <v>17103</v>
      </c>
      <c r="B200303" s="2">
        <v>43235</v>
      </c>
      <c r="C200303" s="1" t="s">
        <v>6</v>
      </c>
      <c r="D200303">
        <v>199</v>
      </c>
      <c r="E200303">
        <v>23.81</v>
      </c>
    </row>
    <row r="200304" spans="1:5" x14ac:dyDescent="0.25">
      <c r="A200304" s="1" t="s">
        <v>17103</v>
      </c>
      <c r="B200304" s="2">
        <v>43235</v>
      </c>
      <c r="C200304" s="1" t="s">
        <v>6</v>
      </c>
      <c r="D200304">
        <v>619</v>
      </c>
      <c r="E200304">
        <v>12.26</v>
      </c>
    </row>
    <row r="200305" spans="1:5" x14ac:dyDescent="0.25">
      <c r="A200305" s="1" t="s">
        <v>17103</v>
      </c>
      <c r="B200305" s="2">
        <v>43235</v>
      </c>
      <c r="C200305" s="1" t="s">
        <v>6</v>
      </c>
      <c r="D200305">
        <v>515</v>
      </c>
      <c r="E200305">
        <v>24.65</v>
      </c>
    </row>
    <row r="200306" spans="1:5" x14ac:dyDescent="0.25">
      <c r="A200306" s="1" t="s">
        <v>17103</v>
      </c>
      <c r="B200306" s="2">
        <v>43235</v>
      </c>
      <c r="C200306" s="1" t="s">
        <v>6</v>
      </c>
      <c r="D200306">
        <v>627</v>
      </c>
      <c r="E200306">
        <v>12.21</v>
      </c>
    </row>
    <row r="200307" spans="1:5" x14ac:dyDescent="0.25">
      <c r="A200307" s="1" t="s">
        <v>17104</v>
      </c>
      <c r="B200307" s="2">
        <v>43235</v>
      </c>
      <c r="C200307" s="1" t="s">
        <v>9</v>
      </c>
      <c r="D200307">
        <v>32</v>
      </c>
      <c r="E200307">
        <v>9.35</v>
      </c>
    </row>
    <row r="200308" spans="1:5" x14ac:dyDescent="0.25">
      <c r="A200308" s="1" t="s">
        <v>17104</v>
      </c>
      <c r="B200308" s="2">
        <v>43235</v>
      </c>
      <c r="C200308" s="1" t="s">
        <v>9</v>
      </c>
      <c r="D200308">
        <v>40</v>
      </c>
      <c r="E200308">
        <v>11.61</v>
      </c>
    </row>
    <row r="200309" spans="1:5" x14ac:dyDescent="0.25">
      <c r="A200309" s="1" t="s">
        <v>17104</v>
      </c>
      <c r="B200309" s="2">
        <v>43235</v>
      </c>
      <c r="C200309" s="1" t="s">
        <v>9</v>
      </c>
      <c r="D200309">
        <v>37</v>
      </c>
      <c r="E200309">
        <v>9.35</v>
      </c>
    </row>
    <row r="200310" spans="1:5" x14ac:dyDescent="0.25">
      <c r="A200310" s="1" t="s">
        <v>17104</v>
      </c>
      <c r="B200310" s="2">
        <v>43235</v>
      </c>
      <c r="C200310" s="1" t="s">
        <v>9</v>
      </c>
      <c r="D200310">
        <v>33</v>
      </c>
      <c r="E200310">
        <v>32.65</v>
      </c>
    </row>
    <row r="200311" spans="1:5" x14ac:dyDescent="0.25">
      <c r="A200311" s="1" t="s">
        <v>17104</v>
      </c>
      <c r="B200311" s="2">
        <v>43235</v>
      </c>
      <c r="C200311" s="1" t="s">
        <v>9</v>
      </c>
      <c r="D200311">
        <v>53</v>
      </c>
      <c r="E200311">
        <v>9.27</v>
      </c>
    </row>
    <row r="200312" spans="1:5" x14ac:dyDescent="0.25">
      <c r="A200312" s="1" t="s">
        <v>17104</v>
      </c>
      <c r="B200312" s="2">
        <v>43235</v>
      </c>
      <c r="C200312" s="1" t="s">
        <v>9</v>
      </c>
      <c r="D200312">
        <v>69</v>
      </c>
      <c r="E200312">
        <v>18.46</v>
      </c>
    </row>
    <row r="200313" spans="1:5" x14ac:dyDescent="0.25">
      <c r="A200313" s="1" t="s">
        <v>17104</v>
      </c>
      <c r="B200313" s="2">
        <v>43235</v>
      </c>
      <c r="C200313" s="1" t="s">
        <v>9</v>
      </c>
      <c r="D200313">
        <v>49</v>
      </c>
      <c r="E200313">
        <v>34.880000000000003</v>
      </c>
    </row>
    <row r="200314" spans="1:5" x14ac:dyDescent="0.25">
      <c r="A200314" s="1" t="s">
        <v>17104</v>
      </c>
      <c r="B200314" s="2">
        <v>43235</v>
      </c>
      <c r="C200314" s="1" t="s">
        <v>9</v>
      </c>
      <c r="D200314">
        <v>41</v>
      </c>
      <c r="E200314">
        <v>9.3000000000000007</v>
      </c>
    </row>
    <row r="200315" spans="1:5" x14ac:dyDescent="0.25">
      <c r="A200315" s="1" t="s">
        <v>17104</v>
      </c>
      <c r="B200315" s="2">
        <v>43235</v>
      </c>
      <c r="C200315" s="1" t="s">
        <v>9</v>
      </c>
      <c r="D200315">
        <v>42</v>
      </c>
      <c r="E200315">
        <v>9.3000000000000007</v>
      </c>
    </row>
    <row r="200316" spans="1:5" x14ac:dyDescent="0.25">
      <c r="A200316" s="1" t="s">
        <v>17104</v>
      </c>
      <c r="B200316" s="2">
        <v>43235</v>
      </c>
      <c r="C200316" s="1" t="s">
        <v>9</v>
      </c>
      <c r="D200316">
        <v>82</v>
      </c>
      <c r="E200316">
        <v>23.46</v>
      </c>
    </row>
    <row r="200317" spans="1:5" x14ac:dyDescent="0.25">
      <c r="A200317" s="1" t="s">
        <v>17104</v>
      </c>
      <c r="B200317" s="2">
        <v>43235</v>
      </c>
      <c r="C200317" s="1" t="s">
        <v>9</v>
      </c>
      <c r="D200317">
        <v>58</v>
      </c>
      <c r="E200317">
        <v>29.98</v>
      </c>
    </row>
    <row r="200318" spans="1:5" x14ac:dyDescent="0.25">
      <c r="A200318" s="1" t="s">
        <v>17104</v>
      </c>
      <c r="B200318" s="2">
        <v>43235</v>
      </c>
      <c r="C200318" s="1" t="s">
        <v>9</v>
      </c>
      <c r="D200318">
        <v>50</v>
      </c>
      <c r="E200318">
        <v>9.3000000000000007</v>
      </c>
    </row>
    <row r="200319" spans="1:5" x14ac:dyDescent="0.25">
      <c r="A200319" s="1" t="s">
        <v>17104</v>
      </c>
      <c r="B200319" s="2">
        <v>43235</v>
      </c>
      <c r="C200319" s="1" t="s">
        <v>9</v>
      </c>
      <c r="D200319">
        <v>74</v>
      </c>
      <c r="E200319">
        <v>9.3000000000000007</v>
      </c>
    </row>
    <row r="200320" spans="1:5" x14ac:dyDescent="0.25">
      <c r="A200320" s="1" t="s">
        <v>17104</v>
      </c>
      <c r="B200320" s="2">
        <v>43235</v>
      </c>
      <c r="C200320" s="1" t="s">
        <v>9</v>
      </c>
      <c r="D200320">
        <v>59</v>
      </c>
      <c r="E200320">
        <v>9.27</v>
      </c>
    </row>
    <row r="200321" spans="1:5" x14ac:dyDescent="0.25">
      <c r="A200321" s="1" t="s">
        <v>17104</v>
      </c>
      <c r="B200321" s="2">
        <v>43235</v>
      </c>
      <c r="C200321" s="1" t="s">
        <v>9</v>
      </c>
      <c r="D200321">
        <v>43</v>
      </c>
      <c r="E200321">
        <v>9.24</v>
      </c>
    </row>
    <row r="200322" spans="1:5" x14ac:dyDescent="0.25">
      <c r="A200322" s="1" t="s">
        <v>17105</v>
      </c>
      <c r="B200322" s="2">
        <v>43235</v>
      </c>
      <c r="C200322" s="1" t="s">
        <v>9</v>
      </c>
      <c r="D200322">
        <v>34</v>
      </c>
      <c r="E200322">
        <v>11.69</v>
      </c>
    </row>
    <row r="200323" spans="1:5" x14ac:dyDescent="0.25">
      <c r="A200323" s="1" t="s">
        <v>17106</v>
      </c>
      <c r="B200323" s="2">
        <v>43235</v>
      </c>
      <c r="C200323" s="1" t="s">
        <v>9</v>
      </c>
      <c r="D200323">
        <v>4</v>
      </c>
      <c r="E200323">
        <v>6.88</v>
      </c>
    </row>
    <row r="200324" spans="1:5" x14ac:dyDescent="0.25">
      <c r="A200324" s="1" t="s">
        <v>17106</v>
      </c>
      <c r="B200324" s="2">
        <v>43235</v>
      </c>
      <c r="C200324" s="1" t="s">
        <v>9</v>
      </c>
      <c r="D200324">
        <v>16</v>
      </c>
      <c r="E200324">
        <v>11.74</v>
      </c>
    </row>
    <row r="200325" spans="1:5" x14ac:dyDescent="0.25">
      <c r="A200325" s="1" t="s">
        <v>17106</v>
      </c>
      <c r="B200325" s="2">
        <v>43235</v>
      </c>
      <c r="C200325" s="1" t="s">
        <v>9</v>
      </c>
      <c r="D200325">
        <v>5</v>
      </c>
      <c r="E200325">
        <v>18.38</v>
      </c>
    </row>
    <row r="200326" spans="1:5" x14ac:dyDescent="0.25">
      <c r="A200326" s="1" t="s">
        <v>17106</v>
      </c>
      <c r="B200326" s="2">
        <v>43235</v>
      </c>
      <c r="C200326" s="1" t="s">
        <v>9</v>
      </c>
      <c r="D200326">
        <v>7</v>
      </c>
      <c r="E200326">
        <v>34.58</v>
      </c>
    </row>
    <row r="200327" spans="1:5" x14ac:dyDescent="0.25">
      <c r="A200327" s="1" t="s">
        <v>17107</v>
      </c>
      <c r="B200327" s="2">
        <v>43235</v>
      </c>
      <c r="C200327" s="1" t="s">
        <v>6</v>
      </c>
      <c r="D200327">
        <v>25</v>
      </c>
      <c r="E200327">
        <v>23</v>
      </c>
    </row>
    <row r="200328" spans="1:5" x14ac:dyDescent="0.25">
      <c r="A200328" s="1" t="s">
        <v>17107</v>
      </c>
      <c r="B200328" s="2">
        <v>43235</v>
      </c>
      <c r="C200328" s="1" t="s">
        <v>6</v>
      </c>
      <c r="D200328">
        <v>16</v>
      </c>
      <c r="E200328">
        <v>23.51</v>
      </c>
    </row>
    <row r="200329" spans="1:5" x14ac:dyDescent="0.25">
      <c r="A200329" s="1" t="s">
        <v>17108</v>
      </c>
      <c r="B200329" s="2">
        <v>43235</v>
      </c>
      <c r="C200329" s="1" t="s">
        <v>6</v>
      </c>
      <c r="D200329">
        <v>109</v>
      </c>
      <c r="E200329">
        <v>60.48</v>
      </c>
    </row>
    <row r="200330" spans="1:5" x14ac:dyDescent="0.25">
      <c r="A200330" s="1" t="s">
        <v>17108</v>
      </c>
      <c r="B200330" s="2">
        <v>43235</v>
      </c>
      <c r="C200330" s="1" t="s">
        <v>6</v>
      </c>
      <c r="D200330">
        <v>73</v>
      </c>
      <c r="E200330">
        <v>23.13</v>
      </c>
    </row>
    <row r="200331" spans="1:5" x14ac:dyDescent="0.25">
      <c r="A200331" s="1" t="s">
        <v>17108</v>
      </c>
      <c r="B200331" s="2">
        <v>43235</v>
      </c>
      <c r="C200331" s="1" t="s">
        <v>6</v>
      </c>
      <c r="D200331">
        <v>61</v>
      </c>
      <c r="E200331">
        <v>78.91</v>
      </c>
    </row>
    <row r="200332" spans="1:5" x14ac:dyDescent="0.25">
      <c r="A200332" s="1" t="s">
        <v>17108</v>
      </c>
      <c r="B200332" s="2">
        <v>43235</v>
      </c>
      <c r="C200332" s="1" t="s">
        <v>6</v>
      </c>
      <c r="D200332">
        <v>53</v>
      </c>
      <c r="E200332">
        <v>34.79</v>
      </c>
    </row>
    <row r="200333" spans="1:5" x14ac:dyDescent="0.25">
      <c r="A200333" s="1" t="s">
        <v>17108</v>
      </c>
      <c r="B200333" s="2">
        <v>43235</v>
      </c>
      <c r="C200333" s="1" t="s">
        <v>6</v>
      </c>
      <c r="D200333">
        <v>25</v>
      </c>
      <c r="E200333">
        <v>23</v>
      </c>
    </row>
    <row r="200334" spans="1:5" x14ac:dyDescent="0.25">
      <c r="A200334" s="1" t="s">
        <v>17108</v>
      </c>
      <c r="B200334" s="2">
        <v>43235</v>
      </c>
      <c r="C200334" s="1" t="s">
        <v>6</v>
      </c>
      <c r="D200334">
        <v>45</v>
      </c>
      <c r="E200334">
        <v>23.43</v>
      </c>
    </row>
    <row r="200335" spans="1:5" x14ac:dyDescent="0.25">
      <c r="A200335" s="1" t="s">
        <v>17108</v>
      </c>
      <c r="B200335" s="2">
        <v>43235</v>
      </c>
      <c r="C200335" s="1" t="s">
        <v>6</v>
      </c>
      <c r="D200335">
        <v>52</v>
      </c>
      <c r="E200335">
        <v>23.27</v>
      </c>
    </row>
    <row r="200336" spans="1:5" x14ac:dyDescent="0.25">
      <c r="A200336" s="1" t="s">
        <v>17108</v>
      </c>
      <c r="B200336" s="2">
        <v>43235</v>
      </c>
      <c r="C200336" s="1" t="s">
        <v>6</v>
      </c>
      <c r="D200336">
        <v>116</v>
      </c>
      <c r="E200336">
        <v>23.35</v>
      </c>
    </row>
    <row r="200337" spans="1:5" x14ac:dyDescent="0.25">
      <c r="A200337" s="1" t="s">
        <v>17108</v>
      </c>
      <c r="B200337" s="2">
        <v>43235</v>
      </c>
      <c r="C200337" s="1" t="s">
        <v>6</v>
      </c>
      <c r="D200337">
        <v>56</v>
      </c>
      <c r="E200337">
        <v>23.11</v>
      </c>
    </row>
    <row r="200338" spans="1:5" x14ac:dyDescent="0.25">
      <c r="A200338" s="1" t="s">
        <v>17108</v>
      </c>
      <c r="B200338" s="2">
        <v>43235</v>
      </c>
      <c r="C200338" s="1" t="s">
        <v>6</v>
      </c>
      <c r="D200338">
        <v>80</v>
      </c>
      <c r="E200338">
        <v>23.27</v>
      </c>
    </row>
    <row r="200339" spans="1:5" x14ac:dyDescent="0.25">
      <c r="A200339" s="1" t="s">
        <v>17108</v>
      </c>
      <c r="B200339" s="2">
        <v>43235</v>
      </c>
      <c r="C200339" s="1" t="s">
        <v>6</v>
      </c>
      <c r="D200339">
        <v>16</v>
      </c>
      <c r="E200339">
        <v>23.51</v>
      </c>
    </row>
    <row r="200340" spans="1:5" x14ac:dyDescent="0.25">
      <c r="A200340" s="1" t="s">
        <v>17108</v>
      </c>
      <c r="B200340" s="2">
        <v>43235</v>
      </c>
      <c r="C200340" s="1" t="s">
        <v>6</v>
      </c>
      <c r="D200340">
        <v>83</v>
      </c>
      <c r="E200340">
        <v>9.35</v>
      </c>
    </row>
    <row r="200341" spans="1:5" x14ac:dyDescent="0.25">
      <c r="A200341" s="1" t="s">
        <v>17108</v>
      </c>
      <c r="B200341" s="2">
        <v>43235</v>
      </c>
      <c r="C200341" s="1" t="s">
        <v>6</v>
      </c>
      <c r="D200341">
        <v>67</v>
      </c>
      <c r="E200341">
        <v>11.63</v>
      </c>
    </row>
    <row r="200342" spans="1:5" x14ac:dyDescent="0.25">
      <c r="A200342" s="1" t="s">
        <v>17108</v>
      </c>
      <c r="B200342" s="2">
        <v>43235</v>
      </c>
      <c r="C200342" s="1" t="s">
        <v>6</v>
      </c>
      <c r="D200342">
        <v>51</v>
      </c>
      <c r="E200342">
        <v>23.27</v>
      </c>
    </row>
    <row r="200343" spans="1:5" x14ac:dyDescent="0.25">
      <c r="A200343" s="1" t="s">
        <v>17108</v>
      </c>
      <c r="B200343" s="2">
        <v>43235</v>
      </c>
      <c r="C200343" s="1" t="s">
        <v>6</v>
      </c>
      <c r="D200343">
        <v>7</v>
      </c>
      <c r="E200343">
        <v>55.37</v>
      </c>
    </row>
    <row r="200344" spans="1:5" x14ac:dyDescent="0.25">
      <c r="A200344" s="1" t="s">
        <v>17108</v>
      </c>
      <c r="B200344" s="2">
        <v>43235</v>
      </c>
      <c r="C200344" s="1" t="s">
        <v>6</v>
      </c>
      <c r="D200344">
        <v>47</v>
      </c>
      <c r="E200344">
        <v>6.93</v>
      </c>
    </row>
    <row r="200345" spans="1:5" x14ac:dyDescent="0.25">
      <c r="A200345" s="1" t="s">
        <v>17108</v>
      </c>
      <c r="B200345" s="2">
        <v>43235</v>
      </c>
      <c r="C200345" s="1" t="s">
        <v>6</v>
      </c>
      <c r="D200345">
        <v>26</v>
      </c>
      <c r="E200345">
        <v>66.819999999999993</v>
      </c>
    </row>
    <row r="200346" spans="1:5" x14ac:dyDescent="0.25">
      <c r="A200346" s="1" t="s">
        <v>17108</v>
      </c>
      <c r="B200346" s="2">
        <v>43235</v>
      </c>
      <c r="C200346" s="1" t="s">
        <v>6</v>
      </c>
      <c r="D200346">
        <v>78</v>
      </c>
      <c r="E200346">
        <v>32.43</v>
      </c>
    </row>
    <row r="200347" spans="1:5" x14ac:dyDescent="0.25">
      <c r="A200347" s="1" t="s">
        <v>17108</v>
      </c>
      <c r="B200347" s="2">
        <v>43235</v>
      </c>
      <c r="C200347" s="1" t="s">
        <v>6</v>
      </c>
      <c r="D200347">
        <v>70</v>
      </c>
      <c r="E200347">
        <v>23.11</v>
      </c>
    </row>
    <row r="200348" spans="1:5" x14ac:dyDescent="0.25">
      <c r="A200348" s="1" t="s">
        <v>17108</v>
      </c>
      <c r="B200348" s="2">
        <v>43235</v>
      </c>
      <c r="C200348" s="1" t="s">
        <v>6</v>
      </c>
      <c r="D200348">
        <v>30</v>
      </c>
      <c r="E200348">
        <v>6.9</v>
      </c>
    </row>
    <row r="200349" spans="1:5" x14ac:dyDescent="0.25">
      <c r="A200349" s="1" t="s">
        <v>17109</v>
      </c>
      <c r="B200349" s="2">
        <v>43235</v>
      </c>
      <c r="C200349" s="1" t="s">
        <v>9</v>
      </c>
      <c r="D200349">
        <v>10</v>
      </c>
      <c r="E200349">
        <v>9.24</v>
      </c>
    </row>
    <row r="200350" spans="1:5" x14ac:dyDescent="0.25">
      <c r="A200350" s="1" t="s">
        <v>17109</v>
      </c>
      <c r="B200350" s="2">
        <v>43235</v>
      </c>
      <c r="C200350" s="1" t="s">
        <v>9</v>
      </c>
      <c r="D200350">
        <v>6</v>
      </c>
      <c r="E200350">
        <v>9.19</v>
      </c>
    </row>
    <row r="200351" spans="1:5" x14ac:dyDescent="0.25">
      <c r="A200351" s="1" t="s">
        <v>17109</v>
      </c>
      <c r="B200351" s="2">
        <v>43235</v>
      </c>
      <c r="C200351" s="1" t="s">
        <v>9</v>
      </c>
      <c r="D200351">
        <v>50</v>
      </c>
      <c r="E200351">
        <v>23.32</v>
      </c>
    </row>
    <row r="200352" spans="1:5" x14ac:dyDescent="0.25">
      <c r="A200352" s="1" t="s">
        <v>17110</v>
      </c>
      <c r="B200352" s="2">
        <v>43235</v>
      </c>
      <c r="C200352" s="1" t="s">
        <v>9</v>
      </c>
      <c r="D200352">
        <v>4</v>
      </c>
      <c r="E200352">
        <v>46.05</v>
      </c>
    </row>
    <row r="200353" spans="1:5" x14ac:dyDescent="0.25">
      <c r="A200353" s="1" t="s">
        <v>17110</v>
      </c>
      <c r="B200353" s="2">
        <v>43235</v>
      </c>
      <c r="C200353" s="1" t="s">
        <v>9</v>
      </c>
      <c r="D200353">
        <v>97</v>
      </c>
      <c r="E200353">
        <v>47.46</v>
      </c>
    </row>
    <row r="200354" spans="1:5" x14ac:dyDescent="0.25">
      <c r="A200354" s="1" t="s">
        <v>17111</v>
      </c>
      <c r="B200354" s="2">
        <v>43235</v>
      </c>
      <c r="C200354" s="1" t="s">
        <v>9</v>
      </c>
      <c r="D200354">
        <v>18</v>
      </c>
      <c r="E200354">
        <v>23.21</v>
      </c>
    </row>
    <row r="200355" spans="1:5" x14ac:dyDescent="0.25">
      <c r="A200355" s="1" t="s">
        <v>17111</v>
      </c>
      <c r="B200355" s="2">
        <v>43235</v>
      </c>
      <c r="C200355" s="1" t="s">
        <v>9</v>
      </c>
      <c r="D200355">
        <v>19</v>
      </c>
      <c r="E200355">
        <v>46.56</v>
      </c>
    </row>
    <row r="200356" spans="1:5" x14ac:dyDescent="0.25">
      <c r="A200356" s="1" t="s">
        <v>17112</v>
      </c>
      <c r="B200356" s="2">
        <v>43235</v>
      </c>
      <c r="C200356" s="1" t="s">
        <v>9</v>
      </c>
      <c r="D200356">
        <v>14</v>
      </c>
      <c r="E200356">
        <v>11.58</v>
      </c>
    </row>
    <row r="200357" spans="1:5" x14ac:dyDescent="0.25">
      <c r="A200357" s="1" t="s">
        <v>17112</v>
      </c>
      <c r="B200357" s="2">
        <v>43235</v>
      </c>
      <c r="C200357" s="1" t="s">
        <v>9</v>
      </c>
      <c r="D200357">
        <v>28</v>
      </c>
      <c r="E200357">
        <v>13.81</v>
      </c>
    </row>
    <row r="200358" spans="1:5" x14ac:dyDescent="0.25">
      <c r="A200358" s="1" t="s">
        <v>17113</v>
      </c>
      <c r="B200358" s="2">
        <v>43235</v>
      </c>
      <c r="C200358" s="1" t="s">
        <v>9</v>
      </c>
      <c r="D200358">
        <v>18</v>
      </c>
      <c r="E200358">
        <v>25.44</v>
      </c>
    </row>
    <row r="200359" spans="1:5" x14ac:dyDescent="0.25">
      <c r="A200359" s="1" t="s">
        <v>17113</v>
      </c>
      <c r="B200359" s="2">
        <v>43235</v>
      </c>
      <c r="C200359" s="1" t="s">
        <v>9</v>
      </c>
      <c r="D200359">
        <v>26</v>
      </c>
      <c r="E200359">
        <v>29.93</v>
      </c>
    </row>
    <row r="200360" spans="1:5" x14ac:dyDescent="0.25">
      <c r="A200360" s="1" t="s">
        <v>17113</v>
      </c>
      <c r="B200360" s="2">
        <v>43235</v>
      </c>
      <c r="C200360" s="1" t="s">
        <v>9</v>
      </c>
      <c r="D200360">
        <v>0</v>
      </c>
      <c r="E200360">
        <v>11.36</v>
      </c>
    </row>
    <row r="200361" spans="1:5" x14ac:dyDescent="0.25">
      <c r="A200361" s="1" t="s">
        <v>17113</v>
      </c>
      <c r="B200361" s="2">
        <v>43235</v>
      </c>
      <c r="C200361" s="1" t="s">
        <v>9</v>
      </c>
      <c r="D200361">
        <v>20</v>
      </c>
      <c r="E200361">
        <v>34.880000000000003</v>
      </c>
    </row>
    <row r="200362" spans="1:5" x14ac:dyDescent="0.25">
      <c r="A200362" s="1" t="s">
        <v>17113</v>
      </c>
      <c r="B200362" s="2">
        <v>43235</v>
      </c>
      <c r="C200362" s="1" t="s">
        <v>9</v>
      </c>
      <c r="D200362">
        <v>25</v>
      </c>
      <c r="E200362">
        <v>45.99</v>
      </c>
    </row>
    <row r="200363" spans="1:5" x14ac:dyDescent="0.25">
      <c r="A200363" s="1" t="s">
        <v>17114</v>
      </c>
      <c r="B200363" s="2">
        <v>43235</v>
      </c>
      <c r="C200363" s="1" t="s">
        <v>6</v>
      </c>
      <c r="D200363">
        <v>3</v>
      </c>
      <c r="E200363">
        <v>45.99</v>
      </c>
    </row>
    <row r="200364" spans="1:5" x14ac:dyDescent="0.25">
      <c r="A200364" s="1" t="s">
        <v>17115</v>
      </c>
      <c r="B200364" s="2">
        <v>43235</v>
      </c>
      <c r="C200364" s="1" t="s">
        <v>9</v>
      </c>
      <c r="D200364">
        <v>10</v>
      </c>
      <c r="E200364">
        <v>23.19</v>
      </c>
    </row>
    <row r="200365" spans="1:5" x14ac:dyDescent="0.25">
      <c r="A200365" s="1" t="s">
        <v>17115</v>
      </c>
      <c r="B200365" s="2">
        <v>43235</v>
      </c>
      <c r="C200365" s="1" t="s">
        <v>9</v>
      </c>
      <c r="D200365">
        <v>171</v>
      </c>
      <c r="E200365">
        <v>11.88</v>
      </c>
    </row>
    <row r="200366" spans="1:5" x14ac:dyDescent="0.25">
      <c r="A200366" s="1" t="s">
        <v>17115</v>
      </c>
      <c r="B200366" s="2">
        <v>43235</v>
      </c>
      <c r="C200366" s="1" t="s">
        <v>9</v>
      </c>
      <c r="D200366">
        <v>60</v>
      </c>
      <c r="E200366">
        <v>13.94</v>
      </c>
    </row>
    <row r="200367" spans="1:5" x14ac:dyDescent="0.25">
      <c r="A200367" s="1" t="s">
        <v>17116</v>
      </c>
      <c r="B200367" s="2">
        <v>43235</v>
      </c>
      <c r="C200367" s="1" t="s">
        <v>6</v>
      </c>
      <c r="D200367">
        <v>82</v>
      </c>
      <c r="E200367">
        <v>7.01</v>
      </c>
    </row>
    <row r="200368" spans="1:5" x14ac:dyDescent="0.25">
      <c r="A200368" s="1" t="s">
        <v>17117</v>
      </c>
      <c r="B200368" s="2">
        <v>43235</v>
      </c>
      <c r="C200368" s="1" t="s">
        <v>6</v>
      </c>
      <c r="D200368">
        <v>2</v>
      </c>
      <c r="E200368">
        <v>6.85</v>
      </c>
    </row>
    <row r="200369" spans="1:5" x14ac:dyDescent="0.25">
      <c r="A200369" s="1" t="s">
        <v>17118</v>
      </c>
      <c r="B200369" s="2">
        <v>43235</v>
      </c>
      <c r="C200369" s="1" t="s">
        <v>9</v>
      </c>
      <c r="D200369">
        <v>6</v>
      </c>
      <c r="E200369">
        <v>6.88</v>
      </c>
    </row>
    <row r="200370" spans="1:5" x14ac:dyDescent="0.25">
      <c r="A200370" s="1" t="s">
        <v>17118</v>
      </c>
      <c r="B200370" s="2">
        <v>43235</v>
      </c>
      <c r="C200370" s="1" t="s">
        <v>9</v>
      </c>
      <c r="D200370">
        <v>1</v>
      </c>
      <c r="E200370">
        <v>6.85</v>
      </c>
    </row>
    <row r="200371" spans="1:5" x14ac:dyDescent="0.25">
      <c r="A200371" s="1" t="s">
        <v>17119</v>
      </c>
      <c r="B200371" s="2">
        <v>43235</v>
      </c>
      <c r="C200371" s="1" t="s">
        <v>6</v>
      </c>
      <c r="D200371">
        <v>374</v>
      </c>
      <c r="E200371">
        <v>12.15</v>
      </c>
    </row>
    <row r="200372" spans="1:5" x14ac:dyDescent="0.25">
      <c r="A200372" s="1" t="s">
        <v>17120</v>
      </c>
      <c r="B200372" s="2">
        <v>43235</v>
      </c>
      <c r="C200372" s="1" t="s">
        <v>6</v>
      </c>
      <c r="D200372">
        <v>36</v>
      </c>
      <c r="E200372">
        <v>46.75</v>
      </c>
    </row>
    <row r="200373" spans="1:5" x14ac:dyDescent="0.25">
      <c r="A200373" s="1" t="s">
        <v>17120</v>
      </c>
      <c r="B200373" s="2">
        <v>43235</v>
      </c>
      <c r="C200373" s="1" t="s">
        <v>6</v>
      </c>
      <c r="D200373">
        <v>4</v>
      </c>
      <c r="E200373">
        <v>46.05</v>
      </c>
    </row>
    <row r="200374" spans="1:5" x14ac:dyDescent="0.25">
      <c r="A200374" s="1" t="s">
        <v>17120</v>
      </c>
      <c r="B200374" s="2">
        <v>43235</v>
      </c>
      <c r="C200374" s="1" t="s">
        <v>6</v>
      </c>
      <c r="D200374">
        <v>112</v>
      </c>
      <c r="E200374">
        <v>6.99</v>
      </c>
    </row>
    <row r="200375" spans="1:5" x14ac:dyDescent="0.25">
      <c r="A200375" s="1" t="s">
        <v>17120</v>
      </c>
      <c r="B200375" s="2">
        <v>43235</v>
      </c>
      <c r="C200375" s="1" t="s">
        <v>6</v>
      </c>
      <c r="D200375">
        <v>56</v>
      </c>
      <c r="E200375">
        <v>46.24</v>
      </c>
    </row>
    <row r="200376" spans="1:5" x14ac:dyDescent="0.25">
      <c r="A200376" s="1" t="s">
        <v>17120</v>
      </c>
      <c r="B200376" s="2">
        <v>43235</v>
      </c>
      <c r="C200376" s="1" t="s">
        <v>6</v>
      </c>
      <c r="D200376">
        <v>44</v>
      </c>
      <c r="E200376">
        <v>47</v>
      </c>
    </row>
    <row r="200377" spans="1:5" x14ac:dyDescent="0.25">
      <c r="A200377" s="1" t="s">
        <v>17120</v>
      </c>
      <c r="B200377" s="2">
        <v>43235</v>
      </c>
      <c r="C200377" s="1" t="s">
        <v>6</v>
      </c>
      <c r="D200377">
        <v>121</v>
      </c>
      <c r="E200377">
        <v>23.4</v>
      </c>
    </row>
    <row r="200378" spans="1:5" x14ac:dyDescent="0.25">
      <c r="A200378" s="1" t="s">
        <v>17120</v>
      </c>
      <c r="B200378" s="2">
        <v>43235</v>
      </c>
      <c r="C200378" s="1" t="s">
        <v>6</v>
      </c>
      <c r="D200378">
        <v>45</v>
      </c>
      <c r="E200378">
        <v>14.08</v>
      </c>
    </row>
    <row r="200379" spans="1:5" x14ac:dyDescent="0.25">
      <c r="A200379" s="1" t="s">
        <v>17120</v>
      </c>
      <c r="B200379" s="2">
        <v>43235</v>
      </c>
      <c r="C200379" s="1" t="s">
        <v>6</v>
      </c>
      <c r="D200379">
        <v>37</v>
      </c>
      <c r="E200379">
        <v>117.27</v>
      </c>
    </row>
    <row r="200380" spans="1:5" x14ac:dyDescent="0.25">
      <c r="A200380" s="1" t="s">
        <v>17120</v>
      </c>
      <c r="B200380" s="2">
        <v>43235</v>
      </c>
      <c r="C200380" s="1" t="s">
        <v>6</v>
      </c>
      <c r="D200380">
        <v>157</v>
      </c>
      <c r="E200380">
        <v>7.04</v>
      </c>
    </row>
    <row r="200381" spans="1:5" x14ac:dyDescent="0.25">
      <c r="A200381" s="1" t="s">
        <v>17120</v>
      </c>
      <c r="B200381" s="2">
        <v>43235</v>
      </c>
      <c r="C200381" s="1" t="s">
        <v>6</v>
      </c>
      <c r="D200381">
        <v>66</v>
      </c>
      <c r="E200381">
        <v>46.65</v>
      </c>
    </row>
    <row r="200382" spans="1:5" x14ac:dyDescent="0.25">
      <c r="A200382" s="1" t="s">
        <v>17120</v>
      </c>
      <c r="B200382" s="2">
        <v>43235</v>
      </c>
      <c r="C200382" s="1" t="s">
        <v>6</v>
      </c>
      <c r="D200382">
        <v>34</v>
      </c>
      <c r="E200382">
        <v>46.86</v>
      </c>
    </row>
    <row r="200383" spans="1:5" x14ac:dyDescent="0.25">
      <c r="A200383" s="1" t="s">
        <v>17120</v>
      </c>
      <c r="B200383" s="2">
        <v>43235</v>
      </c>
      <c r="C200383" s="1" t="s">
        <v>6</v>
      </c>
      <c r="D200383">
        <v>38</v>
      </c>
      <c r="E200383">
        <v>112.62</v>
      </c>
    </row>
    <row r="200384" spans="1:5" x14ac:dyDescent="0.25">
      <c r="A200384" s="1" t="s">
        <v>17120</v>
      </c>
      <c r="B200384" s="2">
        <v>43235</v>
      </c>
      <c r="C200384" s="1" t="s">
        <v>6</v>
      </c>
      <c r="D200384">
        <v>30</v>
      </c>
      <c r="E200384">
        <v>46.24</v>
      </c>
    </row>
    <row r="200385" spans="1:5" x14ac:dyDescent="0.25">
      <c r="A200385" s="1" t="s">
        <v>17120</v>
      </c>
      <c r="B200385" s="2">
        <v>43235</v>
      </c>
      <c r="C200385" s="1" t="s">
        <v>6</v>
      </c>
      <c r="D200385">
        <v>26</v>
      </c>
      <c r="E200385">
        <v>59.97</v>
      </c>
    </row>
    <row r="200386" spans="1:5" x14ac:dyDescent="0.25">
      <c r="A200386" s="1" t="s">
        <v>17120</v>
      </c>
      <c r="B200386" s="2">
        <v>43235</v>
      </c>
      <c r="C200386" s="1" t="s">
        <v>6</v>
      </c>
      <c r="D200386">
        <v>31</v>
      </c>
      <c r="E200386">
        <v>13.78</v>
      </c>
    </row>
    <row r="200387" spans="1:5" x14ac:dyDescent="0.25">
      <c r="A200387" s="1" t="s">
        <v>17120</v>
      </c>
      <c r="B200387" s="2">
        <v>43235</v>
      </c>
      <c r="C200387" s="1" t="s">
        <v>6</v>
      </c>
      <c r="D200387">
        <v>11</v>
      </c>
      <c r="E200387">
        <v>11.55</v>
      </c>
    </row>
    <row r="200388" spans="1:5" x14ac:dyDescent="0.25">
      <c r="A200388" s="1" t="s">
        <v>17120</v>
      </c>
      <c r="B200388" s="2">
        <v>43235</v>
      </c>
      <c r="C200388" s="1" t="s">
        <v>6</v>
      </c>
      <c r="D200388">
        <v>39</v>
      </c>
      <c r="E200388">
        <v>6.96</v>
      </c>
    </row>
    <row r="200389" spans="1:5" x14ac:dyDescent="0.25">
      <c r="A200389" s="1" t="s">
        <v>17120</v>
      </c>
      <c r="B200389" s="2">
        <v>43235</v>
      </c>
      <c r="C200389" s="1" t="s">
        <v>6</v>
      </c>
      <c r="D200389">
        <v>35</v>
      </c>
      <c r="E200389">
        <v>46.86</v>
      </c>
    </row>
    <row r="200390" spans="1:5" x14ac:dyDescent="0.25">
      <c r="A200390" s="1" t="s">
        <v>17121</v>
      </c>
      <c r="B200390" s="2">
        <v>43235</v>
      </c>
      <c r="C200390" s="1" t="s">
        <v>9</v>
      </c>
      <c r="D200390">
        <v>113</v>
      </c>
      <c r="E200390">
        <v>18.649999999999999</v>
      </c>
    </row>
    <row r="200391" spans="1:5" x14ac:dyDescent="0.25">
      <c r="A200391" s="1" t="s">
        <v>17121</v>
      </c>
      <c r="B200391" s="2">
        <v>43235</v>
      </c>
      <c r="C200391" s="1" t="s">
        <v>9</v>
      </c>
      <c r="D200391">
        <v>125</v>
      </c>
      <c r="E200391">
        <v>18.649999999999999</v>
      </c>
    </row>
    <row r="200392" spans="1:5" x14ac:dyDescent="0.25">
      <c r="A200392" s="1" t="s">
        <v>17121</v>
      </c>
      <c r="B200392" s="2">
        <v>43235</v>
      </c>
      <c r="C200392" s="1" t="s">
        <v>9</v>
      </c>
      <c r="D200392">
        <v>123</v>
      </c>
      <c r="E200392">
        <v>20.85</v>
      </c>
    </row>
    <row r="200393" spans="1:5" x14ac:dyDescent="0.25">
      <c r="A200393" s="1" t="s">
        <v>17122</v>
      </c>
      <c r="B200393" s="2">
        <v>43235</v>
      </c>
      <c r="C200393" s="1" t="s">
        <v>6</v>
      </c>
      <c r="D200393">
        <v>129</v>
      </c>
      <c r="E200393">
        <v>23.24</v>
      </c>
    </row>
    <row r="200394" spans="1:5" x14ac:dyDescent="0.25">
      <c r="A200394" s="1" t="s">
        <v>17122</v>
      </c>
      <c r="B200394" s="2">
        <v>43235</v>
      </c>
      <c r="C200394" s="1" t="s">
        <v>6</v>
      </c>
      <c r="D200394">
        <v>121</v>
      </c>
      <c r="E200394">
        <v>46.73</v>
      </c>
    </row>
    <row r="200395" spans="1:5" x14ac:dyDescent="0.25">
      <c r="A200395" s="1" t="s">
        <v>17122</v>
      </c>
      <c r="B200395" s="2">
        <v>43235</v>
      </c>
      <c r="C200395" s="1" t="s">
        <v>6</v>
      </c>
      <c r="D200395">
        <v>89</v>
      </c>
      <c r="E200395">
        <v>23.78</v>
      </c>
    </row>
    <row r="200396" spans="1:5" x14ac:dyDescent="0.25">
      <c r="A200396" s="1" t="s">
        <v>17122</v>
      </c>
      <c r="B200396" s="2">
        <v>43235</v>
      </c>
      <c r="C200396" s="1" t="s">
        <v>6</v>
      </c>
      <c r="D200396">
        <v>65</v>
      </c>
      <c r="E200396">
        <v>23.27</v>
      </c>
    </row>
    <row r="200397" spans="1:5" x14ac:dyDescent="0.25">
      <c r="A200397" s="1" t="s">
        <v>17122</v>
      </c>
      <c r="B200397" s="2">
        <v>43235</v>
      </c>
      <c r="C200397" s="1" t="s">
        <v>6</v>
      </c>
      <c r="D200397">
        <v>57</v>
      </c>
      <c r="E200397">
        <v>23.11</v>
      </c>
    </row>
    <row r="200398" spans="1:5" x14ac:dyDescent="0.25">
      <c r="A200398" s="1" t="s">
        <v>17122</v>
      </c>
      <c r="B200398" s="2">
        <v>43235</v>
      </c>
      <c r="C200398" s="1" t="s">
        <v>6</v>
      </c>
      <c r="D200398">
        <v>145</v>
      </c>
      <c r="E200398">
        <v>47.11</v>
      </c>
    </row>
    <row r="200399" spans="1:5" x14ac:dyDescent="0.25">
      <c r="A200399" s="1" t="s">
        <v>17122</v>
      </c>
      <c r="B200399" s="2">
        <v>43235</v>
      </c>
      <c r="C200399" s="1" t="s">
        <v>6</v>
      </c>
      <c r="D200399">
        <v>45</v>
      </c>
      <c r="E200399">
        <v>9.3800000000000008</v>
      </c>
    </row>
    <row r="200400" spans="1:5" x14ac:dyDescent="0.25">
      <c r="A200400" s="1" t="s">
        <v>17122</v>
      </c>
      <c r="B200400" s="2">
        <v>43235</v>
      </c>
      <c r="C200400" s="1" t="s">
        <v>6</v>
      </c>
      <c r="D200400">
        <v>157</v>
      </c>
      <c r="E200400">
        <v>47.24</v>
      </c>
    </row>
    <row r="200401" spans="1:5" x14ac:dyDescent="0.25">
      <c r="A200401" s="1" t="s">
        <v>17122</v>
      </c>
      <c r="B200401" s="2">
        <v>43235</v>
      </c>
      <c r="C200401" s="1" t="s">
        <v>6</v>
      </c>
      <c r="D200401">
        <v>233</v>
      </c>
      <c r="E200401">
        <v>47.9</v>
      </c>
    </row>
    <row r="200402" spans="1:5" x14ac:dyDescent="0.25">
      <c r="A200402" s="1" t="s">
        <v>17122</v>
      </c>
      <c r="B200402" s="2">
        <v>43235</v>
      </c>
      <c r="C200402" s="1" t="s">
        <v>6</v>
      </c>
      <c r="D200402">
        <v>285</v>
      </c>
      <c r="E200402">
        <v>47.95</v>
      </c>
    </row>
    <row r="200403" spans="1:5" x14ac:dyDescent="0.25">
      <c r="A200403" s="1" t="s">
        <v>17122</v>
      </c>
      <c r="B200403" s="2">
        <v>43235</v>
      </c>
      <c r="C200403" s="1" t="s">
        <v>6</v>
      </c>
      <c r="D200403">
        <v>297</v>
      </c>
      <c r="E200403">
        <v>48.52</v>
      </c>
    </row>
    <row r="200404" spans="1:5" x14ac:dyDescent="0.25">
      <c r="A200404" s="1" t="s">
        <v>17122</v>
      </c>
      <c r="B200404" s="2">
        <v>43235</v>
      </c>
      <c r="C200404" s="1" t="s">
        <v>6</v>
      </c>
      <c r="D200404">
        <v>301</v>
      </c>
      <c r="E200404">
        <v>48.3</v>
      </c>
    </row>
    <row r="200405" spans="1:5" x14ac:dyDescent="0.25">
      <c r="A200405" s="1" t="s">
        <v>17122</v>
      </c>
      <c r="B200405" s="2">
        <v>43235</v>
      </c>
      <c r="C200405" s="1" t="s">
        <v>6</v>
      </c>
      <c r="D200405">
        <v>309</v>
      </c>
      <c r="E200405">
        <v>47.87</v>
      </c>
    </row>
    <row r="200406" spans="1:5" x14ac:dyDescent="0.25">
      <c r="A200406" s="1" t="s">
        <v>17122</v>
      </c>
      <c r="B200406" s="2">
        <v>43235</v>
      </c>
      <c r="C200406" s="1" t="s">
        <v>6</v>
      </c>
      <c r="D200406">
        <v>353</v>
      </c>
      <c r="E200406">
        <v>48.49</v>
      </c>
    </row>
    <row r="200407" spans="1:5" x14ac:dyDescent="0.25">
      <c r="A200407" s="1" t="s">
        <v>17122</v>
      </c>
      <c r="B200407" s="2">
        <v>43235</v>
      </c>
      <c r="C200407" s="1" t="s">
        <v>6</v>
      </c>
      <c r="D200407">
        <v>365</v>
      </c>
      <c r="E200407">
        <v>48.39</v>
      </c>
    </row>
    <row r="200408" spans="1:5" x14ac:dyDescent="0.25">
      <c r="A200408" s="1" t="s">
        <v>17122</v>
      </c>
      <c r="B200408" s="2">
        <v>43235</v>
      </c>
      <c r="C200408" s="1" t="s">
        <v>6</v>
      </c>
      <c r="D200408">
        <v>385</v>
      </c>
      <c r="E200408">
        <v>9.6999999999999993</v>
      </c>
    </row>
    <row r="200409" spans="1:5" x14ac:dyDescent="0.25">
      <c r="A200409" s="1" t="s">
        <v>17122</v>
      </c>
      <c r="B200409" s="2">
        <v>43235</v>
      </c>
      <c r="C200409" s="1" t="s">
        <v>6</v>
      </c>
      <c r="D200409">
        <v>41</v>
      </c>
      <c r="E200409">
        <v>55.89</v>
      </c>
    </row>
    <row r="200410" spans="1:5" x14ac:dyDescent="0.25">
      <c r="A200410" s="1" t="s">
        <v>17122</v>
      </c>
      <c r="B200410" s="2">
        <v>43235</v>
      </c>
      <c r="C200410" s="1" t="s">
        <v>6</v>
      </c>
      <c r="D200410">
        <v>17</v>
      </c>
      <c r="E200410">
        <v>18.54</v>
      </c>
    </row>
    <row r="200411" spans="1:5" x14ac:dyDescent="0.25">
      <c r="A200411" s="1" t="s">
        <v>17122</v>
      </c>
      <c r="B200411" s="2">
        <v>43235</v>
      </c>
      <c r="C200411" s="1" t="s">
        <v>6</v>
      </c>
      <c r="D200411">
        <v>449</v>
      </c>
      <c r="E200411">
        <v>48.47</v>
      </c>
    </row>
    <row r="200412" spans="1:5" x14ac:dyDescent="0.25">
      <c r="A200412" s="1" t="s">
        <v>17122</v>
      </c>
      <c r="B200412" s="2">
        <v>43235</v>
      </c>
      <c r="C200412" s="1" t="s">
        <v>6</v>
      </c>
      <c r="D200412">
        <v>565</v>
      </c>
      <c r="E200412">
        <v>49.31</v>
      </c>
    </row>
    <row r="200413" spans="1:5" x14ac:dyDescent="0.25">
      <c r="A200413" s="1" t="s">
        <v>17122</v>
      </c>
      <c r="B200413" s="2">
        <v>43235</v>
      </c>
      <c r="C200413" s="1" t="s">
        <v>6</v>
      </c>
      <c r="D200413">
        <v>601</v>
      </c>
      <c r="E200413">
        <v>9.6999999999999993</v>
      </c>
    </row>
    <row r="200414" spans="1:5" x14ac:dyDescent="0.25">
      <c r="A200414" s="1" t="s">
        <v>17122</v>
      </c>
      <c r="B200414" s="2">
        <v>43235</v>
      </c>
      <c r="C200414" s="1" t="s">
        <v>6</v>
      </c>
      <c r="D200414">
        <v>613</v>
      </c>
      <c r="E200414">
        <v>48.98</v>
      </c>
    </row>
    <row r="200415" spans="1:5" x14ac:dyDescent="0.25">
      <c r="A200415" s="1" t="s">
        <v>17122</v>
      </c>
      <c r="B200415" s="2">
        <v>43235</v>
      </c>
      <c r="C200415" s="1" t="s">
        <v>6</v>
      </c>
      <c r="D200415">
        <v>657</v>
      </c>
      <c r="E200415">
        <v>49.17</v>
      </c>
    </row>
    <row r="200416" spans="1:5" x14ac:dyDescent="0.25">
      <c r="A200416" s="1" t="s">
        <v>17122</v>
      </c>
      <c r="B200416" s="2">
        <v>43235</v>
      </c>
      <c r="C200416" s="1" t="s">
        <v>6</v>
      </c>
      <c r="D200416">
        <v>705</v>
      </c>
      <c r="E200416">
        <v>49.96</v>
      </c>
    </row>
    <row r="200417" spans="1:5" x14ac:dyDescent="0.25">
      <c r="A200417" s="1" t="s">
        <v>17122</v>
      </c>
      <c r="B200417" s="2">
        <v>43235</v>
      </c>
      <c r="C200417" s="1" t="s">
        <v>6</v>
      </c>
      <c r="D200417">
        <v>713</v>
      </c>
      <c r="E200417">
        <v>50.18</v>
      </c>
    </row>
    <row r="200418" spans="1:5" x14ac:dyDescent="0.25">
      <c r="A200418" s="1" t="s">
        <v>17122</v>
      </c>
      <c r="B200418" s="2">
        <v>43235</v>
      </c>
      <c r="C200418" s="1" t="s">
        <v>6</v>
      </c>
      <c r="D200418">
        <v>125</v>
      </c>
      <c r="E200418">
        <v>46.7</v>
      </c>
    </row>
    <row r="200419" spans="1:5" x14ac:dyDescent="0.25">
      <c r="A200419" s="1" t="s">
        <v>17122</v>
      </c>
      <c r="B200419" s="2">
        <v>43235</v>
      </c>
      <c r="C200419" s="1" t="s">
        <v>6</v>
      </c>
      <c r="D200419">
        <v>259</v>
      </c>
      <c r="E200419">
        <v>47.54</v>
      </c>
    </row>
    <row r="200420" spans="1:5" x14ac:dyDescent="0.25">
      <c r="A200420" s="1" t="s">
        <v>17122</v>
      </c>
      <c r="B200420" s="2">
        <v>43235</v>
      </c>
      <c r="C200420" s="1" t="s">
        <v>6</v>
      </c>
      <c r="D200420">
        <v>7</v>
      </c>
      <c r="E200420">
        <v>18.43</v>
      </c>
    </row>
    <row r="200421" spans="1:5" x14ac:dyDescent="0.25">
      <c r="A200421" s="1" t="s">
        <v>17122</v>
      </c>
      <c r="B200421" s="2">
        <v>43235</v>
      </c>
      <c r="C200421" s="1" t="s">
        <v>6</v>
      </c>
      <c r="D200421">
        <v>19</v>
      </c>
      <c r="E200421">
        <v>9.27</v>
      </c>
    </row>
    <row r="200422" spans="1:5" x14ac:dyDescent="0.25">
      <c r="A200422" s="1" t="s">
        <v>17122</v>
      </c>
      <c r="B200422" s="2">
        <v>43235</v>
      </c>
      <c r="C200422" s="1" t="s">
        <v>6</v>
      </c>
      <c r="D200422">
        <v>27</v>
      </c>
      <c r="E200422">
        <v>23.02</v>
      </c>
    </row>
    <row r="200423" spans="1:5" x14ac:dyDescent="0.25">
      <c r="A200423" s="1" t="s">
        <v>17122</v>
      </c>
      <c r="B200423" s="2">
        <v>43235</v>
      </c>
      <c r="C200423" s="1" t="s">
        <v>6</v>
      </c>
      <c r="D200423">
        <v>43</v>
      </c>
      <c r="E200423">
        <v>9.24</v>
      </c>
    </row>
    <row r="200424" spans="1:5" x14ac:dyDescent="0.25">
      <c r="A200424" s="1" t="s">
        <v>17122</v>
      </c>
      <c r="B200424" s="2">
        <v>43235</v>
      </c>
      <c r="C200424" s="1" t="s">
        <v>6</v>
      </c>
      <c r="D200424">
        <v>47</v>
      </c>
      <c r="E200424">
        <v>23.19</v>
      </c>
    </row>
    <row r="200425" spans="1:5" x14ac:dyDescent="0.25">
      <c r="A200425" s="1" t="s">
        <v>17122</v>
      </c>
      <c r="B200425" s="2">
        <v>43235</v>
      </c>
      <c r="C200425" s="1" t="s">
        <v>6</v>
      </c>
      <c r="D200425">
        <v>51</v>
      </c>
      <c r="E200425">
        <v>23.27</v>
      </c>
    </row>
    <row r="200426" spans="1:5" x14ac:dyDescent="0.25">
      <c r="A200426" s="1" t="s">
        <v>17122</v>
      </c>
      <c r="B200426" s="2">
        <v>43235</v>
      </c>
      <c r="C200426" s="1" t="s">
        <v>6</v>
      </c>
      <c r="D200426">
        <v>75</v>
      </c>
      <c r="E200426">
        <v>23.27</v>
      </c>
    </row>
    <row r="200427" spans="1:5" x14ac:dyDescent="0.25">
      <c r="A200427" s="1" t="s">
        <v>17122</v>
      </c>
      <c r="B200427" s="2">
        <v>43235</v>
      </c>
      <c r="C200427" s="1" t="s">
        <v>6</v>
      </c>
      <c r="D200427">
        <v>79</v>
      </c>
      <c r="E200427">
        <v>23.21</v>
      </c>
    </row>
    <row r="200428" spans="1:5" x14ac:dyDescent="0.25">
      <c r="A200428" s="1" t="s">
        <v>17122</v>
      </c>
      <c r="B200428" s="2">
        <v>43235</v>
      </c>
      <c r="C200428" s="1" t="s">
        <v>6</v>
      </c>
      <c r="D200428">
        <v>99</v>
      </c>
      <c r="E200428">
        <v>23.62</v>
      </c>
    </row>
    <row r="200429" spans="1:5" x14ac:dyDescent="0.25">
      <c r="A200429" s="1" t="s">
        <v>17122</v>
      </c>
      <c r="B200429" s="2">
        <v>43235</v>
      </c>
      <c r="C200429" s="1" t="s">
        <v>6</v>
      </c>
      <c r="D200429">
        <v>139</v>
      </c>
      <c r="E200429">
        <v>46.78</v>
      </c>
    </row>
    <row r="200430" spans="1:5" x14ac:dyDescent="0.25">
      <c r="A200430" s="1" t="s">
        <v>17122</v>
      </c>
      <c r="B200430" s="2">
        <v>43235</v>
      </c>
      <c r="C200430" s="1" t="s">
        <v>6</v>
      </c>
      <c r="D200430">
        <v>151</v>
      </c>
      <c r="E200430">
        <v>46.86</v>
      </c>
    </row>
    <row r="200431" spans="1:5" x14ac:dyDescent="0.25">
      <c r="A200431" s="1" t="s">
        <v>17122</v>
      </c>
      <c r="B200431" s="2">
        <v>43235</v>
      </c>
      <c r="C200431" s="1" t="s">
        <v>6</v>
      </c>
      <c r="D200431">
        <v>179</v>
      </c>
      <c r="E200431">
        <v>47.92</v>
      </c>
    </row>
    <row r="200432" spans="1:5" x14ac:dyDescent="0.25">
      <c r="A200432" s="1" t="s">
        <v>17122</v>
      </c>
      <c r="B200432" s="2">
        <v>43235</v>
      </c>
      <c r="C200432" s="1" t="s">
        <v>6</v>
      </c>
      <c r="D200432">
        <v>187</v>
      </c>
      <c r="E200432">
        <v>47.57</v>
      </c>
    </row>
    <row r="200433" spans="1:5" x14ac:dyDescent="0.25">
      <c r="A200433" s="1" t="s">
        <v>17122</v>
      </c>
      <c r="B200433" s="2">
        <v>43235</v>
      </c>
      <c r="C200433" s="1" t="s">
        <v>6</v>
      </c>
      <c r="D200433">
        <v>219</v>
      </c>
      <c r="E200433">
        <v>47.73</v>
      </c>
    </row>
    <row r="200434" spans="1:5" x14ac:dyDescent="0.25">
      <c r="A200434" s="1" t="s">
        <v>17122</v>
      </c>
      <c r="B200434" s="2">
        <v>43235</v>
      </c>
      <c r="C200434" s="1" t="s">
        <v>6</v>
      </c>
      <c r="D200434">
        <v>247</v>
      </c>
      <c r="E200434">
        <v>57.19</v>
      </c>
    </row>
    <row r="200435" spans="1:5" x14ac:dyDescent="0.25">
      <c r="A200435" s="1" t="s">
        <v>17122</v>
      </c>
      <c r="B200435" s="2">
        <v>43235</v>
      </c>
      <c r="C200435" s="1" t="s">
        <v>6</v>
      </c>
      <c r="D200435">
        <v>279</v>
      </c>
      <c r="E200435">
        <v>48.11</v>
      </c>
    </row>
    <row r="200436" spans="1:5" x14ac:dyDescent="0.25">
      <c r="A200436" s="1" t="s">
        <v>17122</v>
      </c>
      <c r="B200436" s="2">
        <v>43235</v>
      </c>
      <c r="C200436" s="1" t="s">
        <v>6</v>
      </c>
      <c r="D200436">
        <v>343</v>
      </c>
      <c r="E200436">
        <v>48.3</v>
      </c>
    </row>
    <row r="200437" spans="1:5" x14ac:dyDescent="0.25">
      <c r="A200437" s="1" t="s">
        <v>17122</v>
      </c>
      <c r="B200437" s="2">
        <v>43235</v>
      </c>
      <c r="C200437" s="1" t="s">
        <v>6</v>
      </c>
      <c r="D200437">
        <v>363</v>
      </c>
      <c r="E200437">
        <v>48.36</v>
      </c>
    </row>
    <row r="200438" spans="1:5" x14ac:dyDescent="0.25">
      <c r="A200438" s="1" t="s">
        <v>17122</v>
      </c>
      <c r="B200438" s="2">
        <v>43235</v>
      </c>
      <c r="C200438" s="1" t="s">
        <v>6</v>
      </c>
      <c r="D200438">
        <v>407</v>
      </c>
      <c r="E200438">
        <v>47.65</v>
      </c>
    </row>
    <row r="200439" spans="1:5" x14ac:dyDescent="0.25">
      <c r="A200439" s="1" t="s">
        <v>17122</v>
      </c>
      <c r="B200439" s="2">
        <v>43235</v>
      </c>
      <c r="C200439" s="1" t="s">
        <v>6</v>
      </c>
      <c r="D200439">
        <v>411</v>
      </c>
      <c r="E200439">
        <v>143.36000000000001</v>
      </c>
    </row>
    <row r="200440" spans="1:5" x14ac:dyDescent="0.25">
      <c r="A200440" s="1" t="s">
        <v>17122</v>
      </c>
      <c r="B200440" s="2">
        <v>43235</v>
      </c>
      <c r="C200440" s="1" t="s">
        <v>6</v>
      </c>
      <c r="D200440">
        <v>419</v>
      </c>
      <c r="E200440">
        <v>48.39</v>
      </c>
    </row>
    <row r="200441" spans="1:5" x14ac:dyDescent="0.25">
      <c r="A200441" s="1" t="s">
        <v>17122</v>
      </c>
      <c r="B200441" s="2">
        <v>43235</v>
      </c>
      <c r="C200441" s="1" t="s">
        <v>6</v>
      </c>
      <c r="D200441">
        <v>423</v>
      </c>
      <c r="E200441">
        <v>48.28</v>
      </c>
    </row>
    <row r="200442" spans="1:5" x14ac:dyDescent="0.25">
      <c r="A200442" s="1" t="s">
        <v>17122</v>
      </c>
      <c r="B200442" s="2">
        <v>43235</v>
      </c>
      <c r="C200442" s="1" t="s">
        <v>6</v>
      </c>
      <c r="D200442">
        <v>435</v>
      </c>
      <c r="E200442">
        <v>48.47</v>
      </c>
    </row>
    <row r="200443" spans="1:5" x14ac:dyDescent="0.25">
      <c r="A200443" s="1" t="s">
        <v>17122</v>
      </c>
      <c r="B200443" s="2">
        <v>43235</v>
      </c>
      <c r="C200443" s="1" t="s">
        <v>6</v>
      </c>
      <c r="D200443">
        <v>439</v>
      </c>
      <c r="E200443">
        <v>48.74</v>
      </c>
    </row>
    <row r="200444" spans="1:5" x14ac:dyDescent="0.25">
      <c r="A200444" s="1" t="s">
        <v>17122</v>
      </c>
      <c r="B200444" s="2">
        <v>43235</v>
      </c>
      <c r="C200444" s="1" t="s">
        <v>6</v>
      </c>
      <c r="D200444">
        <v>459</v>
      </c>
      <c r="E200444">
        <v>48.9</v>
      </c>
    </row>
    <row r="200445" spans="1:5" x14ac:dyDescent="0.25">
      <c r="A200445" s="1" t="s">
        <v>17122</v>
      </c>
      <c r="B200445" s="2">
        <v>43235</v>
      </c>
      <c r="C200445" s="1" t="s">
        <v>6</v>
      </c>
      <c r="D200445">
        <v>499</v>
      </c>
      <c r="E200445">
        <v>49.31</v>
      </c>
    </row>
    <row r="200446" spans="1:5" x14ac:dyDescent="0.25">
      <c r="A200446" s="1" t="s">
        <v>17122</v>
      </c>
      <c r="B200446" s="2">
        <v>43235</v>
      </c>
      <c r="C200446" s="1" t="s">
        <v>6</v>
      </c>
      <c r="D200446">
        <v>511</v>
      </c>
      <c r="E200446">
        <v>49.47</v>
      </c>
    </row>
    <row r="200447" spans="1:5" x14ac:dyDescent="0.25">
      <c r="A200447" s="1" t="s">
        <v>17122</v>
      </c>
      <c r="B200447" s="2">
        <v>43235</v>
      </c>
      <c r="C200447" s="1" t="s">
        <v>6</v>
      </c>
      <c r="D200447">
        <v>551</v>
      </c>
      <c r="E200447">
        <v>49.15</v>
      </c>
    </row>
    <row r="200448" spans="1:5" x14ac:dyDescent="0.25">
      <c r="A200448" s="1" t="s">
        <v>17122</v>
      </c>
      <c r="B200448" s="2">
        <v>43235</v>
      </c>
      <c r="C200448" s="1" t="s">
        <v>6</v>
      </c>
      <c r="D200448">
        <v>571</v>
      </c>
      <c r="E200448">
        <v>49.12</v>
      </c>
    </row>
    <row r="200449" spans="1:5" x14ac:dyDescent="0.25">
      <c r="A200449" s="1" t="s">
        <v>17122</v>
      </c>
      <c r="B200449" s="2">
        <v>43235</v>
      </c>
      <c r="C200449" s="1" t="s">
        <v>6</v>
      </c>
      <c r="D200449">
        <v>619</v>
      </c>
      <c r="E200449">
        <v>49.12</v>
      </c>
    </row>
    <row r="200450" spans="1:5" x14ac:dyDescent="0.25">
      <c r="A200450" s="1" t="s">
        <v>17122</v>
      </c>
      <c r="B200450" s="2">
        <v>43235</v>
      </c>
      <c r="C200450" s="1" t="s">
        <v>6</v>
      </c>
      <c r="D200450">
        <v>623</v>
      </c>
      <c r="E200450">
        <v>49.31</v>
      </c>
    </row>
    <row r="200451" spans="1:5" x14ac:dyDescent="0.25">
      <c r="A200451" s="1" t="s">
        <v>17122</v>
      </c>
      <c r="B200451" s="2">
        <v>43235</v>
      </c>
      <c r="C200451" s="1" t="s">
        <v>6</v>
      </c>
      <c r="D200451">
        <v>631</v>
      </c>
      <c r="E200451">
        <v>49.17</v>
      </c>
    </row>
    <row r="200452" spans="1:5" x14ac:dyDescent="0.25">
      <c r="A200452" s="1" t="s">
        <v>17122</v>
      </c>
      <c r="B200452" s="2">
        <v>43235</v>
      </c>
      <c r="C200452" s="1" t="s">
        <v>6</v>
      </c>
      <c r="D200452">
        <v>647</v>
      </c>
      <c r="E200452">
        <v>50.37</v>
      </c>
    </row>
    <row r="200453" spans="1:5" x14ac:dyDescent="0.25">
      <c r="A200453" s="1" t="s">
        <v>17122</v>
      </c>
      <c r="B200453" s="2">
        <v>43235</v>
      </c>
      <c r="C200453" s="1" t="s">
        <v>6</v>
      </c>
      <c r="D200453">
        <v>655</v>
      </c>
      <c r="E200453">
        <v>49.26</v>
      </c>
    </row>
    <row r="200454" spans="1:5" x14ac:dyDescent="0.25">
      <c r="A200454" s="1" t="s">
        <v>17122</v>
      </c>
      <c r="B200454" s="2">
        <v>43235</v>
      </c>
      <c r="C200454" s="1" t="s">
        <v>6</v>
      </c>
      <c r="D200454">
        <v>667</v>
      </c>
      <c r="E200454">
        <v>48.25</v>
      </c>
    </row>
    <row r="200455" spans="1:5" x14ac:dyDescent="0.25">
      <c r="A200455" s="1" t="s">
        <v>17122</v>
      </c>
      <c r="B200455" s="2">
        <v>43235</v>
      </c>
      <c r="C200455" s="1" t="s">
        <v>6</v>
      </c>
      <c r="D200455">
        <v>683</v>
      </c>
      <c r="E200455">
        <v>48.68</v>
      </c>
    </row>
    <row r="200456" spans="1:5" x14ac:dyDescent="0.25">
      <c r="A200456" s="1" t="s">
        <v>17122</v>
      </c>
      <c r="B200456" s="2">
        <v>43235</v>
      </c>
      <c r="C200456" s="1" t="s">
        <v>6</v>
      </c>
      <c r="D200456">
        <v>242</v>
      </c>
      <c r="E200456">
        <v>47.38</v>
      </c>
    </row>
    <row r="200457" spans="1:5" x14ac:dyDescent="0.25">
      <c r="A200457" s="1" t="s">
        <v>17122</v>
      </c>
      <c r="B200457" s="2">
        <v>43235</v>
      </c>
      <c r="C200457" s="1" t="s">
        <v>6</v>
      </c>
      <c r="D200457">
        <v>478</v>
      </c>
      <c r="E200457">
        <v>49.5</v>
      </c>
    </row>
    <row r="200458" spans="1:5" x14ac:dyDescent="0.25">
      <c r="A200458" s="1" t="s">
        <v>17122</v>
      </c>
      <c r="B200458" s="2">
        <v>43235</v>
      </c>
      <c r="C200458" s="1" t="s">
        <v>6</v>
      </c>
      <c r="D200458">
        <v>198</v>
      </c>
      <c r="E200458">
        <v>47.79</v>
      </c>
    </row>
    <row r="200459" spans="1:5" x14ac:dyDescent="0.25">
      <c r="A200459" s="1" t="s">
        <v>17122</v>
      </c>
      <c r="B200459" s="2">
        <v>43235</v>
      </c>
      <c r="C200459" s="1" t="s">
        <v>6</v>
      </c>
      <c r="D200459">
        <v>502</v>
      </c>
      <c r="E200459">
        <v>49.66</v>
      </c>
    </row>
    <row r="200460" spans="1:5" x14ac:dyDescent="0.25">
      <c r="A200460" s="1" t="s">
        <v>17122</v>
      </c>
      <c r="B200460" s="2">
        <v>43235</v>
      </c>
      <c r="C200460" s="1" t="s">
        <v>6</v>
      </c>
      <c r="D200460">
        <v>506</v>
      </c>
      <c r="E200460">
        <v>49.69</v>
      </c>
    </row>
    <row r="200461" spans="1:5" x14ac:dyDescent="0.25">
      <c r="A200461" s="1" t="s">
        <v>17122</v>
      </c>
      <c r="B200461" s="2">
        <v>43235</v>
      </c>
      <c r="C200461" s="1" t="s">
        <v>6</v>
      </c>
      <c r="D200461">
        <v>170</v>
      </c>
      <c r="E200461">
        <v>48.03</v>
      </c>
    </row>
    <row r="200462" spans="1:5" x14ac:dyDescent="0.25">
      <c r="A200462" s="1" t="s">
        <v>17122</v>
      </c>
      <c r="B200462" s="2">
        <v>43235</v>
      </c>
      <c r="C200462" s="1" t="s">
        <v>6</v>
      </c>
      <c r="D200462">
        <v>162</v>
      </c>
      <c r="E200462">
        <v>47.38</v>
      </c>
    </row>
    <row r="200463" spans="1:5" x14ac:dyDescent="0.25">
      <c r="A200463" s="1" t="s">
        <v>17122</v>
      </c>
      <c r="B200463" s="2">
        <v>43235</v>
      </c>
      <c r="C200463" s="1" t="s">
        <v>6</v>
      </c>
      <c r="D200463">
        <v>146</v>
      </c>
      <c r="E200463">
        <v>9.41</v>
      </c>
    </row>
    <row r="200464" spans="1:5" x14ac:dyDescent="0.25">
      <c r="A200464" s="1" t="s">
        <v>17122</v>
      </c>
      <c r="B200464" s="2">
        <v>43235</v>
      </c>
      <c r="C200464" s="1" t="s">
        <v>6</v>
      </c>
      <c r="D200464">
        <v>134</v>
      </c>
      <c r="E200464">
        <v>46.24</v>
      </c>
    </row>
    <row r="200465" spans="1:5" x14ac:dyDescent="0.25">
      <c r="A200465" s="1" t="s">
        <v>17122</v>
      </c>
      <c r="B200465" s="2">
        <v>43235</v>
      </c>
      <c r="C200465" s="1" t="s">
        <v>6</v>
      </c>
      <c r="D200465">
        <v>118</v>
      </c>
      <c r="E200465">
        <v>23.49</v>
      </c>
    </row>
    <row r="200466" spans="1:5" x14ac:dyDescent="0.25">
      <c r="A200466" s="1" t="s">
        <v>17122</v>
      </c>
      <c r="B200466" s="2">
        <v>43235</v>
      </c>
      <c r="C200466" s="1" t="s">
        <v>6</v>
      </c>
      <c r="D200466">
        <v>114</v>
      </c>
      <c r="E200466">
        <v>46.92</v>
      </c>
    </row>
    <row r="200467" spans="1:5" x14ac:dyDescent="0.25">
      <c r="A200467" s="1" t="s">
        <v>17122</v>
      </c>
      <c r="B200467" s="2">
        <v>43235</v>
      </c>
      <c r="C200467" s="1" t="s">
        <v>6</v>
      </c>
      <c r="D200467">
        <v>518</v>
      </c>
      <c r="E200467">
        <v>49.23</v>
      </c>
    </row>
    <row r="200468" spans="1:5" x14ac:dyDescent="0.25">
      <c r="A200468" s="1" t="s">
        <v>17122</v>
      </c>
      <c r="B200468" s="2">
        <v>43235</v>
      </c>
      <c r="C200468" s="1" t="s">
        <v>6</v>
      </c>
      <c r="D200468">
        <v>530</v>
      </c>
      <c r="E200468">
        <v>49.04</v>
      </c>
    </row>
    <row r="200469" spans="1:5" x14ac:dyDescent="0.25">
      <c r="A200469" s="1" t="s">
        <v>17122</v>
      </c>
      <c r="B200469" s="2">
        <v>43235</v>
      </c>
      <c r="C200469" s="1" t="s">
        <v>6</v>
      </c>
      <c r="D200469">
        <v>562</v>
      </c>
      <c r="E200469">
        <v>49.39</v>
      </c>
    </row>
    <row r="200470" spans="1:5" x14ac:dyDescent="0.25">
      <c r="A200470" s="1" t="s">
        <v>17122</v>
      </c>
      <c r="B200470" s="2">
        <v>43235</v>
      </c>
      <c r="C200470" s="1" t="s">
        <v>6</v>
      </c>
      <c r="D200470">
        <v>582</v>
      </c>
      <c r="E200470">
        <v>48.71</v>
      </c>
    </row>
    <row r="200471" spans="1:5" x14ac:dyDescent="0.25">
      <c r="A200471" s="1" t="s">
        <v>17122</v>
      </c>
      <c r="B200471" s="2">
        <v>43235</v>
      </c>
      <c r="C200471" s="1" t="s">
        <v>6</v>
      </c>
      <c r="D200471">
        <v>606</v>
      </c>
      <c r="E200471">
        <v>48.85</v>
      </c>
    </row>
    <row r="200472" spans="1:5" x14ac:dyDescent="0.25">
      <c r="A200472" s="1" t="s">
        <v>17122</v>
      </c>
      <c r="B200472" s="2">
        <v>43235</v>
      </c>
      <c r="C200472" s="1" t="s">
        <v>6</v>
      </c>
      <c r="D200472">
        <v>638</v>
      </c>
      <c r="E200472">
        <v>49.77</v>
      </c>
    </row>
    <row r="200473" spans="1:5" x14ac:dyDescent="0.25">
      <c r="A200473" s="1" t="s">
        <v>17122</v>
      </c>
      <c r="B200473" s="2">
        <v>43235</v>
      </c>
      <c r="C200473" s="1" t="s">
        <v>6</v>
      </c>
      <c r="D200473">
        <v>674</v>
      </c>
      <c r="E200473">
        <v>49.77</v>
      </c>
    </row>
    <row r="200474" spans="1:5" x14ac:dyDescent="0.25">
      <c r="A200474" s="1" t="s">
        <v>17122</v>
      </c>
      <c r="B200474" s="2">
        <v>43235</v>
      </c>
      <c r="C200474" s="1" t="s">
        <v>6</v>
      </c>
      <c r="D200474">
        <v>698</v>
      </c>
      <c r="E200474">
        <v>49.66</v>
      </c>
    </row>
    <row r="200475" spans="1:5" x14ac:dyDescent="0.25">
      <c r="A200475" s="1" t="s">
        <v>17122</v>
      </c>
      <c r="B200475" s="2">
        <v>43235</v>
      </c>
      <c r="C200475" s="1" t="s">
        <v>6</v>
      </c>
      <c r="D200475">
        <v>102</v>
      </c>
      <c r="E200475">
        <v>23.51</v>
      </c>
    </row>
    <row r="200476" spans="1:5" x14ac:dyDescent="0.25">
      <c r="A200476" s="1" t="s">
        <v>17122</v>
      </c>
      <c r="B200476" s="2">
        <v>43235</v>
      </c>
      <c r="C200476" s="1" t="s">
        <v>6</v>
      </c>
      <c r="D200476">
        <v>94</v>
      </c>
      <c r="E200476">
        <v>47.87</v>
      </c>
    </row>
    <row r="200477" spans="1:5" x14ac:dyDescent="0.25">
      <c r="A200477" s="1" t="s">
        <v>17122</v>
      </c>
      <c r="B200477" s="2">
        <v>43235</v>
      </c>
      <c r="C200477" s="1" t="s">
        <v>6</v>
      </c>
      <c r="D200477">
        <v>86</v>
      </c>
      <c r="E200477">
        <v>23.4</v>
      </c>
    </row>
    <row r="200478" spans="1:5" x14ac:dyDescent="0.25">
      <c r="A200478" s="1" t="s">
        <v>17122</v>
      </c>
      <c r="B200478" s="2">
        <v>43235</v>
      </c>
      <c r="C200478" s="1" t="s">
        <v>6</v>
      </c>
      <c r="D200478">
        <v>82</v>
      </c>
      <c r="E200478">
        <v>23.46</v>
      </c>
    </row>
    <row r="200479" spans="1:5" x14ac:dyDescent="0.25">
      <c r="A200479" s="1" t="s">
        <v>17122</v>
      </c>
      <c r="B200479" s="2">
        <v>43235</v>
      </c>
      <c r="C200479" s="1" t="s">
        <v>6</v>
      </c>
      <c r="D200479">
        <v>78</v>
      </c>
      <c r="E200479">
        <v>23.19</v>
      </c>
    </row>
    <row r="200480" spans="1:5" x14ac:dyDescent="0.25">
      <c r="A200480" s="1" t="s">
        <v>17122</v>
      </c>
      <c r="B200480" s="2">
        <v>43235</v>
      </c>
      <c r="C200480" s="1" t="s">
        <v>6</v>
      </c>
      <c r="D200480">
        <v>58</v>
      </c>
      <c r="E200480">
        <v>23.13</v>
      </c>
    </row>
    <row r="200481" spans="1:5" x14ac:dyDescent="0.25">
      <c r="A200481" s="1" t="s">
        <v>17122</v>
      </c>
      <c r="B200481" s="2">
        <v>43235</v>
      </c>
      <c r="C200481" s="1" t="s">
        <v>6</v>
      </c>
      <c r="D200481">
        <v>50</v>
      </c>
      <c r="E200481">
        <v>23.32</v>
      </c>
    </row>
    <row r="200482" spans="1:5" x14ac:dyDescent="0.25">
      <c r="A200482" s="1" t="s">
        <v>17122</v>
      </c>
      <c r="B200482" s="2">
        <v>43235</v>
      </c>
      <c r="C200482" s="1" t="s">
        <v>6</v>
      </c>
      <c r="D200482">
        <v>46</v>
      </c>
      <c r="E200482">
        <v>23.46</v>
      </c>
    </row>
    <row r="200483" spans="1:5" x14ac:dyDescent="0.25">
      <c r="A200483" s="1" t="s">
        <v>17122</v>
      </c>
      <c r="B200483" s="2">
        <v>43235</v>
      </c>
      <c r="C200483" s="1" t="s">
        <v>6</v>
      </c>
      <c r="D200483">
        <v>34</v>
      </c>
      <c r="E200483">
        <v>9.32</v>
      </c>
    </row>
    <row r="200484" spans="1:5" x14ac:dyDescent="0.25">
      <c r="A200484" s="1" t="s">
        <v>17122</v>
      </c>
      <c r="B200484" s="2">
        <v>43235</v>
      </c>
      <c r="C200484" s="1" t="s">
        <v>6</v>
      </c>
      <c r="D200484">
        <v>30</v>
      </c>
      <c r="E200484">
        <v>9.2100000000000009</v>
      </c>
    </row>
    <row r="200485" spans="1:5" x14ac:dyDescent="0.25">
      <c r="A200485" s="1" t="s">
        <v>17122</v>
      </c>
      <c r="B200485" s="2">
        <v>43235</v>
      </c>
      <c r="C200485" s="1" t="s">
        <v>6</v>
      </c>
      <c r="D200485">
        <v>26</v>
      </c>
      <c r="E200485">
        <v>18.38</v>
      </c>
    </row>
    <row r="200486" spans="1:5" x14ac:dyDescent="0.25">
      <c r="A200486" s="1" t="s">
        <v>17122</v>
      </c>
      <c r="B200486" s="2">
        <v>43235</v>
      </c>
      <c r="C200486" s="1" t="s">
        <v>6</v>
      </c>
      <c r="D200486">
        <v>22</v>
      </c>
      <c r="E200486">
        <v>18.54</v>
      </c>
    </row>
    <row r="200487" spans="1:5" x14ac:dyDescent="0.25">
      <c r="A200487" s="1" t="s">
        <v>17122</v>
      </c>
      <c r="B200487" s="2">
        <v>43235</v>
      </c>
      <c r="C200487" s="1" t="s">
        <v>6</v>
      </c>
      <c r="D200487">
        <v>18</v>
      </c>
      <c r="E200487">
        <v>9.27</v>
      </c>
    </row>
    <row r="200488" spans="1:5" x14ac:dyDescent="0.25">
      <c r="A200488" s="1" t="s">
        <v>17122</v>
      </c>
      <c r="B200488" s="2">
        <v>43235</v>
      </c>
      <c r="C200488" s="1" t="s">
        <v>6</v>
      </c>
      <c r="D200488">
        <v>10</v>
      </c>
      <c r="E200488">
        <v>9.24</v>
      </c>
    </row>
    <row r="200489" spans="1:5" x14ac:dyDescent="0.25">
      <c r="A200489" s="1" t="s">
        <v>17122</v>
      </c>
      <c r="B200489" s="2">
        <v>43235</v>
      </c>
      <c r="C200489" s="1" t="s">
        <v>6</v>
      </c>
      <c r="D200489">
        <v>382</v>
      </c>
      <c r="E200489">
        <v>48.82</v>
      </c>
    </row>
    <row r="200490" spans="1:5" x14ac:dyDescent="0.25">
      <c r="A200490" s="1" t="s">
        <v>17122</v>
      </c>
      <c r="B200490" s="2">
        <v>43235</v>
      </c>
      <c r="C200490" s="1" t="s">
        <v>6</v>
      </c>
      <c r="D200490">
        <v>318</v>
      </c>
      <c r="E200490">
        <v>48.39</v>
      </c>
    </row>
    <row r="200491" spans="1:5" x14ac:dyDescent="0.25">
      <c r="A200491" s="1" t="s">
        <v>17122</v>
      </c>
      <c r="B200491" s="2">
        <v>43235</v>
      </c>
      <c r="C200491" s="1" t="s">
        <v>6</v>
      </c>
      <c r="D200491">
        <v>270</v>
      </c>
      <c r="E200491">
        <v>47.98</v>
      </c>
    </row>
    <row r="200492" spans="1:5" x14ac:dyDescent="0.25">
      <c r="A200492" s="1" t="s">
        <v>17122</v>
      </c>
      <c r="B200492" s="2">
        <v>43235</v>
      </c>
      <c r="C200492" s="1" t="s">
        <v>6</v>
      </c>
      <c r="D200492">
        <v>496</v>
      </c>
      <c r="E200492">
        <v>59.12</v>
      </c>
    </row>
    <row r="200493" spans="1:5" x14ac:dyDescent="0.25">
      <c r="A200493" s="1" t="s">
        <v>17122</v>
      </c>
      <c r="B200493" s="2">
        <v>43235</v>
      </c>
      <c r="C200493" s="1" t="s">
        <v>6</v>
      </c>
      <c r="D200493">
        <v>488</v>
      </c>
      <c r="E200493">
        <v>48.9</v>
      </c>
    </row>
    <row r="200494" spans="1:5" x14ac:dyDescent="0.25">
      <c r="A200494" s="1" t="s">
        <v>17122</v>
      </c>
      <c r="B200494" s="2">
        <v>43235</v>
      </c>
      <c r="C200494" s="1" t="s">
        <v>6</v>
      </c>
      <c r="D200494">
        <v>36</v>
      </c>
      <c r="E200494">
        <v>9.32</v>
      </c>
    </row>
    <row r="200495" spans="1:5" x14ac:dyDescent="0.25">
      <c r="A200495" s="1" t="s">
        <v>17122</v>
      </c>
      <c r="B200495" s="2">
        <v>43235</v>
      </c>
      <c r="C200495" s="1" t="s">
        <v>6</v>
      </c>
      <c r="D200495">
        <v>32</v>
      </c>
      <c r="E200495">
        <v>35.17</v>
      </c>
    </row>
    <row r="200496" spans="1:5" x14ac:dyDescent="0.25">
      <c r="A200496" s="1" t="s">
        <v>17122</v>
      </c>
      <c r="B200496" s="2">
        <v>43235</v>
      </c>
      <c r="C200496" s="1" t="s">
        <v>6</v>
      </c>
      <c r="D200496">
        <v>288</v>
      </c>
      <c r="E200496">
        <v>47.71</v>
      </c>
    </row>
    <row r="200497" spans="1:5" x14ac:dyDescent="0.25">
      <c r="A200497" s="1" t="s">
        <v>17122</v>
      </c>
      <c r="B200497" s="2">
        <v>43235</v>
      </c>
      <c r="C200497" s="1" t="s">
        <v>6</v>
      </c>
      <c r="D200497">
        <v>708</v>
      </c>
      <c r="E200497">
        <v>49.96</v>
      </c>
    </row>
    <row r="200498" spans="1:5" x14ac:dyDescent="0.25">
      <c r="A200498" s="1" t="s">
        <v>17122</v>
      </c>
      <c r="B200498" s="2">
        <v>43235</v>
      </c>
      <c r="C200498" s="1" t="s">
        <v>6</v>
      </c>
      <c r="D200498">
        <v>692</v>
      </c>
      <c r="E200498">
        <v>60.29</v>
      </c>
    </row>
    <row r="200499" spans="1:5" x14ac:dyDescent="0.25">
      <c r="A200499" s="1" t="s">
        <v>17122</v>
      </c>
      <c r="B200499" s="2">
        <v>43235</v>
      </c>
      <c r="C200499" s="1" t="s">
        <v>6</v>
      </c>
      <c r="D200499">
        <v>452</v>
      </c>
      <c r="E200499">
        <v>48.55</v>
      </c>
    </row>
    <row r="200500" spans="1:5" x14ac:dyDescent="0.25">
      <c r="A200500" s="1" t="s">
        <v>17122</v>
      </c>
      <c r="B200500" s="2">
        <v>43235</v>
      </c>
      <c r="C200500" s="1" t="s">
        <v>6</v>
      </c>
      <c r="D200500">
        <v>628</v>
      </c>
      <c r="E200500">
        <v>48.98</v>
      </c>
    </row>
    <row r="200501" spans="1:5" x14ac:dyDescent="0.25">
      <c r="A200501" s="1" t="s">
        <v>17122</v>
      </c>
      <c r="B200501" s="2">
        <v>43235</v>
      </c>
      <c r="C200501" s="1" t="s">
        <v>6</v>
      </c>
      <c r="D200501">
        <v>444</v>
      </c>
      <c r="E200501">
        <v>49.06</v>
      </c>
    </row>
    <row r="200502" spans="1:5" x14ac:dyDescent="0.25">
      <c r="A200502" s="1" t="s">
        <v>17122</v>
      </c>
      <c r="B200502" s="2">
        <v>43235</v>
      </c>
      <c r="C200502" s="1" t="s">
        <v>6</v>
      </c>
      <c r="D200502">
        <v>228</v>
      </c>
      <c r="E200502">
        <v>47.49</v>
      </c>
    </row>
    <row r="200503" spans="1:5" x14ac:dyDescent="0.25">
      <c r="A200503" s="1" t="s">
        <v>17122</v>
      </c>
      <c r="B200503" s="2">
        <v>43235</v>
      </c>
      <c r="C200503" s="1" t="s">
        <v>6</v>
      </c>
      <c r="D200503">
        <v>8</v>
      </c>
      <c r="E200503">
        <v>9.19</v>
      </c>
    </row>
    <row r="200504" spans="1:5" x14ac:dyDescent="0.25">
      <c r="A200504" s="1" t="s">
        <v>17122</v>
      </c>
      <c r="B200504" s="2">
        <v>43235</v>
      </c>
      <c r="C200504" s="1" t="s">
        <v>6</v>
      </c>
      <c r="D200504">
        <v>592</v>
      </c>
      <c r="E200504">
        <v>48.6</v>
      </c>
    </row>
    <row r="200505" spans="1:5" x14ac:dyDescent="0.25">
      <c r="A200505" s="1" t="s">
        <v>17122</v>
      </c>
      <c r="B200505" s="2">
        <v>43235</v>
      </c>
      <c r="C200505" s="1" t="s">
        <v>6</v>
      </c>
      <c r="D200505">
        <v>12</v>
      </c>
      <c r="E200505">
        <v>18.59</v>
      </c>
    </row>
    <row r="200506" spans="1:5" x14ac:dyDescent="0.25">
      <c r="A200506" s="1" t="s">
        <v>17122</v>
      </c>
      <c r="B200506" s="2">
        <v>43235</v>
      </c>
      <c r="C200506" s="1" t="s">
        <v>6</v>
      </c>
      <c r="D200506">
        <v>20</v>
      </c>
      <c r="E200506">
        <v>9.3000000000000007</v>
      </c>
    </row>
    <row r="200507" spans="1:5" x14ac:dyDescent="0.25">
      <c r="A200507" s="1" t="s">
        <v>17122</v>
      </c>
      <c r="B200507" s="2">
        <v>43235</v>
      </c>
      <c r="C200507" s="1" t="s">
        <v>6</v>
      </c>
      <c r="D200507">
        <v>524</v>
      </c>
      <c r="E200507">
        <v>48.63</v>
      </c>
    </row>
    <row r="200508" spans="1:5" x14ac:dyDescent="0.25">
      <c r="A200508" s="1" t="s">
        <v>17122</v>
      </c>
      <c r="B200508" s="2">
        <v>43235</v>
      </c>
      <c r="C200508" s="1" t="s">
        <v>6</v>
      </c>
      <c r="D200508">
        <v>88</v>
      </c>
      <c r="E200508">
        <v>23.54</v>
      </c>
    </row>
    <row r="200509" spans="1:5" x14ac:dyDescent="0.25">
      <c r="A200509" s="1" t="s">
        <v>17122</v>
      </c>
      <c r="B200509" s="2">
        <v>43235</v>
      </c>
      <c r="C200509" s="1" t="s">
        <v>6</v>
      </c>
      <c r="D200509">
        <v>600</v>
      </c>
      <c r="E200509">
        <v>48.68</v>
      </c>
    </row>
    <row r="200510" spans="1:5" x14ac:dyDescent="0.25">
      <c r="A200510" s="1" t="s">
        <v>17122</v>
      </c>
      <c r="B200510" s="2">
        <v>43235</v>
      </c>
      <c r="C200510" s="1" t="s">
        <v>6</v>
      </c>
      <c r="D200510">
        <v>192</v>
      </c>
      <c r="E200510">
        <v>57.11</v>
      </c>
    </row>
    <row r="200511" spans="1:5" x14ac:dyDescent="0.25">
      <c r="A200511" s="1" t="s">
        <v>17122</v>
      </c>
      <c r="B200511" s="2">
        <v>43235</v>
      </c>
      <c r="C200511" s="1" t="s">
        <v>6</v>
      </c>
      <c r="D200511">
        <v>68</v>
      </c>
      <c r="E200511">
        <v>23.13</v>
      </c>
    </row>
    <row r="200512" spans="1:5" x14ac:dyDescent="0.25">
      <c r="A200512" s="1" t="s">
        <v>17122</v>
      </c>
      <c r="B200512" s="2">
        <v>43235</v>
      </c>
      <c r="C200512" s="1" t="s">
        <v>6</v>
      </c>
      <c r="D200512">
        <v>548</v>
      </c>
      <c r="E200512">
        <v>49.36</v>
      </c>
    </row>
    <row r="200513" spans="1:5" x14ac:dyDescent="0.25">
      <c r="A200513" s="1" t="s">
        <v>17122</v>
      </c>
      <c r="B200513" s="2">
        <v>43235</v>
      </c>
      <c r="C200513" s="1" t="s">
        <v>6</v>
      </c>
      <c r="D200513">
        <v>540</v>
      </c>
      <c r="E200513">
        <v>49.06</v>
      </c>
    </row>
    <row r="200514" spans="1:5" x14ac:dyDescent="0.25">
      <c r="A200514" s="1" t="s">
        <v>17122</v>
      </c>
      <c r="B200514" s="2">
        <v>43235</v>
      </c>
      <c r="C200514" s="1" t="s">
        <v>6</v>
      </c>
      <c r="D200514">
        <v>204</v>
      </c>
      <c r="E200514">
        <v>47.9</v>
      </c>
    </row>
    <row r="200515" spans="1:5" x14ac:dyDescent="0.25">
      <c r="A200515" s="1" t="s">
        <v>17122</v>
      </c>
      <c r="B200515" s="2">
        <v>43235</v>
      </c>
      <c r="C200515" s="1" t="s">
        <v>6</v>
      </c>
      <c r="D200515">
        <v>64</v>
      </c>
      <c r="E200515">
        <v>23.19</v>
      </c>
    </row>
    <row r="200516" spans="1:5" x14ac:dyDescent="0.25">
      <c r="A200516" s="1" t="s">
        <v>17122</v>
      </c>
      <c r="B200516" s="2">
        <v>43235</v>
      </c>
      <c r="C200516" s="1" t="s">
        <v>6</v>
      </c>
      <c r="D200516">
        <v>212</v>
      </c>
      <c r="E200516">
        <v>47.79</v>
      </c>
    </row>
    <row r="200517" spans="1:5" x14ac:dyDescent="0.25">
      <c r="A200517" s="1" t="s">
        <v>17122</v>
      </c>
      <c r="B200517" s="2">
        <v>43235</v>
      </c>
      <c r="C200517" s="1" t="s">
        <v>6</v>
      </c>
      <c r="D200517">
        <v>596</v>
      </c>
      <c r="E200517">
        <v>48.47</v>
      </c>
    </row>
    <row r="200518" spans="1:5" x14ac:dyDescent="0.25">
      <c r="A200518" s="1" t="s">
        <v>17122</v>
      </c>
      <c r="B200518" s="2">
        <v>43235</v>
      </c>
      <c r="C200518" s="1" t="s">
        <v>6</v>
      </c>
      <c r="D200518">
        <v>176</v>
      </c>
      <c r="E200518">
        <v>47.54</v>
      </c>
    </row>
    <row r="200519" spans="1:5" x14ac:dyDescent="0.25">
      <c r="A200519" s="1" t="s">
        <v>17122</v>
      </c>
      <c r="B200519" s="2">
        <v>43235</v>
      </c>
      <c r="C200519" s="1" t="s">
        <v>6</v>
      </c>
      <c r="D200519">
        <v>244</v>
      </c>
      <c r="E200519">
        <v>9.4600000000000009</v>
      </c>
    </row>
    <row r="200520" spans="1:5" x14ac:dyDescent="0.25">
      <c r="A200520" s="1" t="s">
        <v>17122</v>
      </c>
      <c r="B200520" s="2">
        <v>43235</v>
      </c>
      <c r="C200520" s="1" t="s">
        <v>6</v>
      </c>
      <c r="D200520">
        <v>400</v>
      </c>
      <c r="E200520">
        <v>48.52</v>
      </c>
    </row>
    <row r="200521" spans="1:5" x14ac:dyDescent="0.25">
      <c r="A200521" s="1" t="s">
        <v>17122</v>
      </c>
      <c r="B200521" s="2">
        <v>43235</v>
      </c>
      <c r="C200521" s="1" t="s">
        <v>6</v>
      </c>
      <c r="D200521">
        <v>132</v>
      </c>
      <c r="E200521">
        <v>46.29</v>
      </c>
    </row>
    <row r="200522" spans="1:5" x14ac:dyDescent="0.25">
      <c r="A200522" s="1" t="s">
        <v>17122</v>
      </c>
      <c r="B200522" s="2">
        <v>43235</v>
      </c>
      <c r="C200522" s="1" t="s">
        <v>6</v>
      </c>
      <c r="D200522">
        <v>252</v>
      </c>
      <c r="E200522">
        <v>47.79</v>
      </c>
    </row>
    <row r="200523" spans="1:5" x14ac:dyDescent="0.25">
      <c r="A200523" s="1" t="s">
        <v>17122</v>
      </c>
      <c r="B200523" s="2">
        <v>43235</v>
      </c>
      <c r="C200523" s="1" t="s">
        <v>6</v>
      </c>
      <c r="D200523">
        <v>108</v>
      </c>
      <c r="E200523">
        <v>46.4</v>
      </c>
    </row>
    <row r="200524" spans="1:5" x14ac:dyDescent="0.25">
      <c r="A200524" s="1" t="s">
        <v>17122</v>
      </c>
      <c r="B200524" s="2">
        <v>43235</v>
      </c>
      <c r="C200524" s="1" t="s">
        <v>6</v>
      </c>
      <c r="D200524">
        <v>428</v>
      </c>
      <c r="E200524">
        <v>48.25</v>
      </c>
    </row>
    <row r="200525" spans="1:5" x14ac:dyDescent="0.25">
      <c r="A200525" s="1" t="s">
        <v>17122</v>
      </c>
      <c r="B200525" s="2">
        <v>43235</v>
      </c>
      <c r="C200525" s="1" t="s">
        <v>6</v>
      </c>
      <c r="D200525">
        <v>720</v>
      </c>
      <c r="E200525">
        <v>49.26</v>
      </c>
    </row>
    <row r="200526" spans="1:5" x14ac:dyDescent="0.25">
      <c r="A200526" s="1" t="s">
        <v>17122</v>
      </c>
      <c r="B200526" s="2">
        <v>43235</v>
      </c>
      <c r="C200526" s="1" t="s">
        <v>6</v>
      </c>
      <c r="D200526">
        <v>264</v>
      </c>
      <c r="E200526">
        <v>47.41</v>
      </c>
    </row>
    <row r="200527" spans="1:5" x14ac:dyDescent="0.25">
      <c r="A200527" s="1" t="s">
        <v>17122</v>
      </c>
      <c r="B200527" s="2">
        <v>43235</v>
      </c>
      <c r="C200527" s="1" t="s">
        <v>6</v>
      </c>
      <c r="D200527">
        <v>332</v>
      </c>
      <c r="E200527">
        <v>48.17</v>
      </c>
    </row>
    <row r="200528" spans="1:5" x14ac:dyDescent="0.25">
      <c r="A200528" s="1" t="s">
        <v>17122</v>
      </c>
      <c r="B200528" s="2">
        <v>43235</v>
      </c>
      <c r="C200528" s="1" t="s">
        <v>6</v>
      </c>
      <c r="D200528">
        <v>324</v>
      </c>
      <c r="E200528">
        <v>48.49</v>
      </c>
    </row>
    <row r="200529" spans="1:5" x14ac:dyDescent="0.25">
      <c r="A200529" s="1" t="s">
        <v>17122</v>
      </c>
      <c r="B200529" s="2">
        <v>43235</v>
      </c>
      <c r="C200529" s="1" t="s">
        <v>6</v>
      </c>
      <c r="D200529">
        <v>40</v>
      </c>
      <c r="E200529">
        <v>9.3000000000000007</v>
      </c>
    </row>
    <row r="200530" spans="1:5" x14ac:dyDescent="0.25">
      <c r="A200530" s="1" t="s">
        <v>17122</v>
      </c>
      <c r="B200530" s="2">
        <v>43235</v>
      </c>
      <c r="C200530" s="1" t="s">
        <v>6</v>
      </c>
      <c r="D200530">
        <v>372</v>
      </c>
      <c r="E200530">
        <v>48.63</v>
      </c>
    </row>
    <row r="200531" spans="1:5" x14ac:dyDescent="0.25">
      <c r="A200531" s="1" t="s">
        <v>17122</v>
      </c>
      <c r="B200531" s="2">
        <v>43235</v>
      </c>
      <c r="C200531" s="1" t="s">
        <v>6</v>
      </c>
      <c r="D200531">
        <v>388</v>
      </c>
      <c r="E200531">
        <v>48.39</v>
      </c>
    </row>
    <row r="200532" spans="1:5" x14ac:dyDescent="0.25">
      <c r="A200532" s="1" t="s">
        <v>17123</v>
      </c>
      <c r="B200532" s="2">
        <v>43236</v>
      </c>
      <c r="C200532" s="1" t="s">
        <v>9</v>
      </c>
      <c r="D200532">
        <v>47</v>
      </c>
      <c r="E200532">
        <v>11.58</v>
      </c>
    </row>
    <row r="200533" spans="1:5" x14ac:dyDescent="0.25">
      <c r="A200533" s="1" t="s">
        <v>17124</v>
      </c>
      <c r="B200533" s="2">
        <v>43236</v>
      </c>
      <c r="C200533" s="1" t="s">
        <v>6</v>
      </c>
      <c r="D200533">
        <v>712</v>
      </c>
      <c r="E200533">
        <v>50.18</v>
      </c>
    </row>
    <row r="200534" spans="1:5" x14ac:dyDescent="0.25">
      <c r="A200534" s="1" t="s">
        <v>17124</v>
      </c>
      <c r="B200534" s="2">
        <v>43236</v>
      </c>
      <c r="C200534" s="1" t="s">
        <v>6</v>
      </c>
      <c r="D200534">
        <v>720</v>
      </c>
      <c r="E200534">
        <v>49.5</v>
      </c>
    </row>
    <row r="200535" spans="1:5" x14ac:dyDescent="0.25">
      <c r="A200535" s="1" t="s">
        <v>17124</v>
      </c>
      <c r="B200535" s="2">
        <v>43236</v>
      </c>
      <c r="C200535" s="1" t="s">
        <v>6</v>
      </c>
      <c r="D200535">
        <v>676</v>
      </c>
      <c r="E200535">
        <v>50.64</v>
      </c>
    </row>
    <row r="200536" spans="1:5" x14ac:dyDescent="0.25">
      <c r="A200536" s="1" t="s">
        <v>17124</v>
      </c>
      <c r="B200536" s="2">
        <v>43236</v>
      </c>
      <c r="C200536" s="1" t="s">
        <v>6</v>
      </c>
      <c r="D200536">
        <v>660</v>
      </c>
      <c r="E200536">
        <v>48.33</v>
      </c>
    </row>
    <row r="200537" spans="1:5" x14ac:dyDescent="0.25">
      <c r="A200537" s="1" t="s">
        <v>17124</v>
      </c>
      <c r="B200537" s="2">
        <v>43236</v>
      </c>
      <c r="C200537" s="1" t="s">
        <v>6</v>
      </c>
      <c r="D200537">
        <v>656</v>
      </c>
      <c r="E200537">
        <v>24.57</v>
      </c>
    </row>
    <row r="200538" spans="1:5" x14ac:dyDescent="0.25">
      <c r="A200538" s="1" t="s">
        <v>17124</v>
      </c>
      <c r="B200538" s="2">
        <v>43236</v>
      </c>
      <c r="C200538" s="1" t="s">
        <v>6</v>
      </c>
      <c r="D200538">
        <v>628</v>
      </c>
      <c r="E200538">
        <v>48.96</v>
      </c>
    </row>
    <row r="200539" spans="1:5" x14ac:dyDescent="0.25">
      <c r="A200539" s="1" t="s">
        <v>17124</v>
      </c>
      <c r="B200539" s="2">
        <v>43236</v>
      </c>
      <c r="C200539" s="1" t="s">
        <v>6</v>
      </c>
      <c r="D200539">
        <v>612</v>
      </c>
      <c r="E200539">
        <v>48.98</v>
      </c>
    </row>
    <row r="200540" spans="1:5" x14ac:dyDescent="0.25">
      <c r="A200540" s="1" t="s">
        <v>17124</v>
      </c>
      <c r="B200540" s="2">
        <v>43236</v>
      </c>
      <c r="C200540" s="1" t="s">
        <v>6</v>
      </c>
      <c r="D200540">
        <v>600</v>
      </c>
      <c r="E200540">
        <v>9.6999999999999993</v>
      </c>
    </row>
    <row r="200541" spans="1:5" x14ac:dyDescent="0.25">
      <c r="A200541" s="1" t="s">
        <v>17124</v>
      </c>
      <c r="B200541" s="2">
        <v>43236</v>
      </c>
      <c r="C200541" s="1" t="s">
        <v>6</v>
      </c>
      <c r="D200541">
        <v>596</v>
      </c>
      <c r="E200541">
        <v>58.33</v>
      </c>
    </row>
    <row r="200542" spans="1:5" x14ac:dyDescent="0.25">
      <c r="A200542" s="1" t="s">
        <v>17124</v>
      </c>
      <c r="B200542" s="2">
        <v>43236</v>
      </c>
      <c r="C200542" s="1" t="s">
        <v>6</v>
      </c>
      <c r="D200542">
        <v>580</v>
      </c>
      <c r="E200542">
        <v>48.74</v>
      </c>
    </row>
    <row r="200543" spans="1:5" x14ac:dyDescent="0.25">
      <c r="A200543" s="1" t="s">
        <v>17124</v>
      </c>
      <c r="B200543" s="2">
        <v>43236</v>
      </c>
      <c r="C200543" s="1" t="s">
        <v>6</v>
      </c>
      <c r="D200543">
        <v>572</v>
      </c>
      <c r="E200543">
        <v>127.51</v>
      </c>
    </row>
    <row r="200544" spans="1:5" x14ac:dyDescent="0.25">
      <c r="A200544" s="1" t="s">
        <v>17124</v>
      </c>
      <c r="B200544" s="2">
        <v>43236</v>
      </c>
      <c r="C200544" s="1" t="s">
        <v>6</v>
      </c>
      <c r="D200544">
        <v>560</v>
      </c>
      <c r="E200544">
        <v>24.63</v>
      </c>
    </row>
    <row r="200545" spans="1:5" x14ac:dyDescent="0.25">
      <c r="A200545" s="1" t="s">
        <v>17124</v>
      </c>
      <c r="B200545" s="2">
        <v>43236</v>
      </c>
      <c r="C200545" s="1" t="s">
        <v>6</v>
      </c>
      <c r="D200545">
        <v>520</v>
      </c>
      <c r="E200545">
        <v>73.58</v>
      </c>
    </row>
    <row r="200546" spans="1:5" x14ac:dyDescent="0.25">
      <c r="A200546" s="1" t="s">
        <v>17124</v>
      </c>
      <c r="B200546" s="2">
        <v>43236</v>
      </c>
      <c r="C200546" s="1" t="s">
        <v>6</v>
      </c>
      <c r="D200546">
        <v>508</v>
      </c>
      <c r="E200546">
        <v>49.47</v>
      </c>
    </row>
    <row r="200547" spans="1:5" x14ac:dyDescent="0.25">
      <c r="A200547" s="1" t="s">
        <v>17124</v>
      </c>
      <c r="B200547" s="2">
        <v>43236</v>
      </c>
      <c r="C200547" s="1" t="s">
        <v>6</v>
      </c>
      <c r="D200547">
        <v>344</v>
      </c>
      <c r="E200547">
        <v>33.840000000000003</v>
      </c>
    </row>
    <row r="200548" spans="1:5" x14ac:dyDescent="0.25">
      <c r="A200548" s="1" t="s">
        <v>17124</v>
      </c>
      <c r="B200548" s="2">
        <v>43236</v>
      </c>
      <c r="C200548" s="1" t="s">
        <v>6</v>
      </c>
      <c r="D200548">
        <v>158</v>
      </c>
      <c r="E200548">
        <v>23.54</v>
      </c>
    </row>
    <row r="200549" spans="1:5" x14ac:dyDescent="0.25">
      <c r="A200549" s="1" t="s">
        <v>17124</v>
      </c>
      <c r="B200549" s="2">
        <v>43236</v>
      </c>
      <c r="C200549" s="1" t="s">
        <v>6</v>
      </c>
      <c r="D200549">
        <v>202</v>
      </c>
      <c r="E200549">
        <v>23.89</v>
      </c>
    </row>
    <row r="200550" spans="1:5" x14ac:dyDescent="0.25">
      <c r="A200550" s="1" t="s">
        <v>17124</v>
      </c>
      <c r="B200550" s="2">
        <v>43236</v>
      </c>
      <c r="C200550" s="1" t="s">
        <v>6</v>
      </c>
      <c r="D200550">
        <v>310</v>
      </c>
      <c r="E200550">
        <v>11.91</v>
      </c>
    </row>
    <row r="200551" spans="1:5" x14ac:dyDescent="0.25">
      <c r="A200551" s="1" t="s">
        <v>17124</v>
      </c>
      <c r="B200551" s="2">
        <v>43236</v>
      </c>
      <c r="C200551" s="1" t="s">
        <v>6</v>
      </c>
      <c r="D200551">
        <v>318</v>
      </c>
      <c r="E200551">
        <v>96.77</v>
      </c>
    </row>
    <row r="200552" spans="1:5" x14ac:dyDescent="0.25">
      <c r="A200552" s="1" t="s">
        <v>17124</v>
      </c>
      <c r="B200552" s="2">
        <v>43236</v>
      </c>
      <c r="C200552" s="1" t="s">
        <v>6</v>
      </c>
      <c r="D200552">
        <v>322</v>
      </c>
      <c r="E200552">
        <v>48.49</v>
      </c>
    </row>
    <row r="200553" spans="1:5" x14ac:dyDescent="0.25">
      <c r="A200553" s="1" t="s">
        <v>17124</v>
      </c>
      <c r="B200553" s="2">
        <v>43236</v>
      </c>
      <c r="C200553" s="1" t="s">
        <v>6</v>
      </c>
      <c r="D200553">
        <v>394</v>
      </c>
      <c r="E200553">
        <v>57.71</v>
      </c>
    </row>
    <row r="200554" spans="1:5" x14ac:dyDescent="0.25">
      <c r="A200554" s="1" t="s">
        <v>17124</v>
      </c>
      <c r="B200554" s="2">
        <v>43236</v>
      </c>
      <c r="C200554" s="1" t="s">
        <v>6</v>
      </c>
      <c r="D200554">
        <v>426</v>
      </c>
      <c r="E200554">
        <v>24.08</v>
      </c>
    </row>
    <row r="200555" spans="1:5" x14ac:dyDescent="0.25">
      <c r="A200555" s="1" t="s">
        <v>17124</v>
      </c>
      <c r="B200555" s="2">
        <v>43236</v>
      </c>
      <c r="C200555" s="1" t="s">
        <v>6</v>
      </c>
      <c r="D200555">
        <v>554</v>
      </c>
      <c r="E200555">
        <v>24.52</v>
      </c>
    </row>
    <row r="200556" spans="1:5" x14ac:dyDescent="0.25">
      <c r="A200556" s="1" t="s">
        <v>17124</v>
      </c>
      <c r="B200556" s="2">
        <v>43236</v>
      </c>
      <c r="C200556" s="1" t="s">
        <v>6</v>
      </c>
      <c r="D200556">
        <v>566</v>
      </c>
      <c r="E200556">
        <v>49.04</v>
      </c>
    </row>
    <row r="200557" spans="1:5" x14ac:dyDescent="0.25">
      <c r="A200557" s="1" t="s">
        <v>17124</v>
      </c>
      <c r="B200557" s="2">
        <v>43236</v>
      </c>
      <c r="C200557" s="1" t="s">
        <v>6</v>
      </c>
      <c r="D200557">
        <v>570</v>
      </c>
      <c r="E200557">
        <v>49.12</v>
      </c>
    </row>
    <row r="200558" spans="1:5" x14ac:dyDescent="0.25">
      <c r="A200558" s="1" t="s">
        <v>17124</v>
      </c>
      <c r="B200558" s="2">
        <v>43236</v>
      </c>
      <c r="C200558" s="1" t="s">
        <v>6</v>
      </c>
      <c r="D200558">
        <v>590</v>
      </c>
      <c r="E200558">
        <v>19.52</v>
      </c>
    </row>
    <row r="200559" spans="1:5" x14ac:dyDescent="0.25">
      <c r="A200559" s="1" t="s">
        <v>17124</v>
      </c>
      <c r="B200559" s="2">
        <v>43236</v>
      </c>
      <c r="C200559" s="1" t="s">
        <v>6</v>
      </c>
      <c r="D200559">
        <v>718</v>
      </c>
      <c r="E200559">
        <v>73.77</v>
      </c>
    </row>
    <row r="200560" spans="1:5" x14ac:dyDescent="0.25">
      <c r="A200560" s="1" t="s">
        <v>17124</v>
      </c>
      <c r="B200560" s="2">
        <v>43236</v>
      </c>
      <c r="C200560" s="1" t="s">
        <v>6</v>
      </c>
      <c r="D200560">
        <v>317</v>
      </c>
      <c r="E200560">
        <v>48.39</v>
      </c>
    </row>
    <row r="200561" spans="1:5" x14ac:dyDescent="0.25">
      <c r="A200561" s="1" t="s">
        <v>17124</v>
      </c>
      <c r="B200561" s="2">
        <v>43236</v>
      </c>
      <c r="C200561" s="1" t="s">
        <v>6</v>
      </c>
      <c r="D200561">
        <v>413</v>
      </c>
      <c r="E200561">
        <v>14.41</v>
      </c>
    </row>
    <row r="200562" spans="1:5" x14ac:dyDescent="0.25">
      <c r="A200562" s="1" t="s">
        <v>17124</v>
      </c>
      <c r="B200562" s="2">
        <v>43236</v>
      </c>
      <c r="C200562" s="1" t="s">
        <v>6</v>
      </c>
      <c r="D200562">
        <v>397</v>
      </c>
      <c r="E200562">
        <v>48.39</v>
      </c>
    </row>
    <row r="200563" spans="1:5" x14ac:dyDescent="0.25">
      <c r="A200563" s="1" t="s">
        <v>17124</v>
      </c>
      <c r="B200563" s="2">
        <v>43236</v>
      </c>
      <c r="C200563" s="1" t="s">
        <v>6</v>
      </c>
      <c r="D200563">
        <v>353</v>
      </c>
      <c r="E200563">
        <v>12.12</v>
      </c>
    </row>
    <row r="200564" spans="1:5" x14ac:dyDescent="0.25">
      <c r="A200564" s="1" t="s">
        <v>17124</v>
      </c>
      <c r="B200564" s="2">
        <v>43236</v>
      </c>
      <c r="C200564" s="1" t="s">
        <v>6</v>
      </c>
      <c r="D200564">
        <v>709</v>
      </c>
      <c r="E200564">
        <v>50.18</v>
      </c>
    </row>
    <row r="200565" spans="1:5" x14ac:dyDescent="0.25">
      <c r="A200565" s="1" t="s">
        <v>17124</v>
      </c>
      <c r="B200565" s="2">
        <v>43236</v>
      </c>
      <c r="C200565" s="1" t="s">
        <v>6</v>
      </c>
      <c r="D200565">
        <v>705</v>
      </c>
      <c r="E200565">
        <v>24.95</v>
      </c>
    </row>
    <row r="200566" spans="1:5" x14ac:dyDescent="0.25">
      <c r="A200566" s="1" t="s">
        <v>17124</v>
      </c>
      <c r="B200566" s="2">
        <v>43236</v>
      </c>
      <c r="C200566" s="1" t="s">
        <v>6</v>
      </c>
      <c r="D200566">
        <v>697</v>
      </c>
      <c r="E200566">
        <v>99.33</v>
      </c>
    </row>
    <row r="200567" spans="1:5" x14ac:dyDescent="0.25">
      <c r="A200567" s="1" t="s">
        <v>17124</v>
      </c>
      <c r="B200567" s="2">
        <v>43236</v>
      </c>
      <c r="C200567" s="1" t="s">
        <v>6</v>
      </c>
      <c r="D200567">
        <v>653</v>
      </c>
      <c r="E200567">
        <v>74.069999999999993</v>
      </c>
    </row>
    <row r="200568" spans="1:5" x14ac:dyDescent="0.25">
      <c r="A200568" s="1" t="s">
        <v>17124</v>
      </c>
      <c r="B200568" s="2">
        <v>43236</v>
      </c>
      <c r="C200568" s="1" t="s">
        <v>6</v>
      </c>
      <c r="D200568">
        <v>601</v>
      </c>
      <c r="E200568">
        <v>24.25</v>
      </c>
    </row>
    <row r="200569" spans="1:5" x14ac:dyDescent="0.25">
      <c r="A200569" s="1" t="s">
        <v>17124</v>
      </c>
      <c r="B200569" s="2">
        <v>43236</v>
      </c>
      <c r="C200569" s="1" t="s">
        <v>6</v>
      </c>
      <c r="D200569">
        <v>585</v>
      </c>
      <c r="E200569">
        <v>24.49</v>
      </c>
    </row>
    <row r="200570" spans="1:5" x14ac:dyDescent="0.25">
      <c r="A200570" s="1" t="s">
        <v>17124</v>
      </c>
      <c r="B200570" s="2">
        <v>43236</v>
      </c>
      <c r="C200570" s="1" t="s">
        <v>6</v>
      </c>
      <c r="D200570">
        <v>557</v>
      </c>
      <c r="E200570">
        <v>118.25</v>
      </c>
    </row>
    <row r="200571" spans="1:5" x14ac:dyDescent="0.25">
      <c r="A200571" s="1" t="s">
        <v>17124</v>
      </c>
      <c r="B200571" s="2">
        <v>43236</v>
      </c>
      <c r="C200571" s="1" t="s">
        <v>6</v>
      </c>
      <c r="D200571">
        <v>553</v>
      </c>
      <c r="E200571">
        <v>122.65</v>
      </c>
    </row>
    <row r="200572" spans="1:5" x14ac:dyDescent="0.25">
      <c r="A200572" s="1" t="s">
        <v>17124</v>
      </c>
      <c r="B200572" s="2">
        <v>43236</v>
      </c>
      <c r="C200572" s="1" t="s">
        <v>6</v>
      </c>
      <c r="D200572">
        <v>33</v>
      </c>
      <c r="E200572">
        <v>6.99</v>
      </c>
    </row>
    <row r="200573" spans="1:5" x14ac:dyDescent="0.25">
      <c r="A200573" s="1" t="s">
        <v>17124</v>
      </c>
      <c r="B200573" s="2">
        <v>43236</v>
      </c>
      <c r="C200573" s="1" t="s">
        <v>6</v>
      </c>
      <c r="D200573">
        <v>631</v>
      </c>
      <c r="E200573">
        <v>74.069999999999993</v>
      </c>
    </row>
    <row r="200574" spans="1:5" x14ac:dyDescent="0.25">
      <c r="A200574" s="1" t="s">
        <v>17124</v>
      </c>
      <c r="B200574" s="2">
        <v>43236</v>
      </c>
      <c r="C200574" s="1" t="s">
        <v>6</v>
      </c>
      <c r="D200574">
        <v>683</v>
      </c>
      <c r="E200574">
        <v>9.6999999999999993</v>
      </c>
    </row>
    <row r="200575" spans="1:5" x14ac:dyDescent="0.25">
      <c r="A200575" s="1" t="s">
        <v>17124</v>
      </c>
      <c r="B200575" s="2">
        <v>43236</v>
      </c>
      <c r="C200575" s="1" t="s">
        <v>6</v>
      </c>
      <c r="D200575">
        <v>687</v>
      </c>
      <c r="E200575">
        <v>49.23</v>
      </c>
    </row>
    <row r="200576" spans="1:5" x14ac:dyDescent="0.25">
      <c r="A200576" s="1" t="s">
        <v>17124</v>
      </c>
      <c r="B200576" s="2">
        <v>43236</v>
      </c>
      <c r="C200576" s="1" t="s">
        <v>6</v>
      </c>
      <c r="D200576">
        <v>699</v>
      </c>
      <c r="E200576">
        <v>49.64</v>
      </c>
    </row>
    <row r="200577" spans="1:5" x14ac:dyDescent="0.25">
      <c r="A200577" s="1" t="s">
        <v>17124</v>
      </c>
      <c r="B200577" s="2">
        <v>43236</v>
      </c>
      <c r="C200577" s="1" t="s">
        <v>6</v>
      </c>
      <c r="D200577">
        <v>215</v>
      </c>
      <c r="E200577">
        <v>48.06</v>
      </c>
    </row>
    <row r="200578" spans="1:5" x14ac:dyDescent="0.25">
      <c r="A200578" s="1" t="s">
        <v>17124</v>
      </c>
      <c r="B200578" s="2">
        <v>43236</v>
      </c>
      <c r="C200578" s="1" t="s">
        <v>6</v>
      </c>
      <c r="D200578">
        <v>331</v>
      </c>
      <c r="E200578">
        <v>48.17</v>
      </c>
    </row>
    <row r="200579" spans="1:5" x14ac:dyDescent="0.25">
      <c r="A200579" s="1" t="s">
        <v>17124</v>
      </c>
      <c r="B200579" s="2">
        <v>43236</v>
      </c>
      <c r="C200579" s="1" t="s">
        <v>6</v>
      </c>
      <c r="D200579">
        <v>363</v>
      </c>
      <c r="E200579">
        <v>24.17</v>
      </c>
    </row>
    <row r="200580" spans="1:5" x14ac:dyDescent="0.25">
      <c r="A200580" s="1" t="s">
        <v>17124</v>
      </c>
      <c r="B200580" s="2">
        <v>43236</v>
      </c>
      <c r="C200580" s="1" t="s">
        <v>6</v>
      </c>
      <c r="D200580">
        <v>383</v>
      </c>
      <c r="E200580">
        <v>170.06</v>
      </c>
    </row>
    <row r="200581" spans="1:5" x14ac:dyDescent="0.25">
      <c r="A200581" s="1" t="s">
        <v>17124</v>
      </c>
      <c r="B200581" s="2">
        <v>43236</v>
      </c>
      <c r="C200581" s="1" t="s">
        <v>6</v>
      </c>
      <c r="D200581">
        <v>391</v>
      </c>
      <c r="E200581">
        <v>47.95</v>
      </c>
    </row>
    <row r="200582" spans="1:5" x14ac:dyDescent="0.25">
      <c r="A200582" s="1" t="s">
        <v>17124</v>
      </c>
      <c r="B200582" s="2">
        <v>43236</v>
      </c>
      <c r="C200582" s="1" t="s">
        <v>6</v>
      </c>
      <c r="D200582">
        <v>455</v>
      </c>
      <c r="E200582">
        <v>58.33</v>
      </c>
    </row>
    <row r="200583" spans="1:5" x14ac:dyDescent="0.25">
      <c r="A200583" s="1" t="s">
        <v>17124</v>
      </c>
      <c r="B200583" s="2">
        <v>43236</v>
      </c>
      <c r="C200583" s="1" t="s">
        <v>6</v>
      </c>
      <c r="D200583">
        <v>475</v>
      </c>
      <c r="E200583">
        <v>24.71</v>
      </c>
    </row>
    <row r="200584" spans="1:5" x14ac:dyDescent="0.25">
      <c r="A200584" s="1" t="s">
        <v>17124</v>
      </c>
      <c r="B200584" s="2">
        <v>43236</v>
      </c>
      <c r="C200584" s="1" t="s">
        <v>6</v>
      </c>
      <c r="D200584">
        <v>539</v>
      </c>
      <c r="E200584">
        <v>49.06</v>
      </c>
    </row>
    <row r="200585" spans="1:5" x14ac:dyDescent="0.25">
      <c r="A200585" s="1" t="s">
        <v>17124</v>
      </c>
      <c r="B200585" s="2">
        <v>43236</v>
      </c>
      <c r="C200585" s="1" t="s">
        <v>6</v>
      </c>
      <c r="D200585">
        <v>559</v>
      </c>
      <c r="E200585">
        <v>81.33</v>
      </c>
    </row>
    <row r="200586" spans="1:5" x14ac:dyDescent="0.25">
      <c r="A200586" s="1" t="s">
        <v>17124</v>
      </c>
      <c r="B200586" s="2">
        <v>43236</v>
      </c>
      <c r="C200586" s="1" t="s">
        <v>6</v>
      </c>
      <c r="D200586">
        <v>563</v>
      </c>
      <c r="E200586">
        <v>49.31</v>
      </c>
    </row>
    <row r="200587" spans="1:5" x14ac:dyDescent="0.25">
      <c r="A200587" s="1" t="s">
        <v>17124</v>
      </c>
      <c r="B200587" s="2">
        <v>43236</v>
      </c>
      <c r="C200587" s="1" t="s">
        <v>6</v>
      </c>
      <c r="D200587">
        <v>583</v>
      </c>
      <c r="E200587">
        <v>48.85</v>
      </c>
    </row>
    <row r="200588" spans="1:5" x14ac:dyDescent="0.25">
      <c r="A200588" s="1" t="s">
        <v>17124</v>
      </c>
      <c r="B200588" s="2">
        <v>43236</v>
      </c>
      <c r="C200588" s="1" t="s">
        <v>6</v>
      </c>
      <c r="D200588">
        <v>607</v>
      </c>
      <c r="E200588">
        <v>48.87</v>
      </c>
    </row>
    <row r="200589" spans="1:5" x14ac:dyDescent="0.25">
      <c r="A200589" s="1" t="s">
        <v>17124</v>
      </c>
      <c r="B200589" s="2">
        <v>43236</v>
      </c>
      <c r="C200589" s="1" t="s">
        <v>6</v>
      </c>
      <c r="D200589">
        <v>615</v>
      </c>
      <c r="E200589">
        <v>24.46</v>
      </c>
    </row>
    <row r="200590" spans="1:5" x14ac:dyDescent="0.25">
      <c r="A200590" s="1" t="s">
        <v>17124</v>
      </c>
      <c r="B200590" s="2">
        <v>43236</v>
      </c>
      <c r="C200590" s="1" t="s">
        <v>6</v>
      </c>
      <c r="D200590">
        <v>619</v>
      </c>
      <c r="E200590">
        <v>59.1</v>
      </c>
    </row>
    <row r="200591" spans="1:5" x14ac:dyDescent="0.25">
      <c r="A200591" s="1" t="s">
        <v>17125</v>
      </c>
      <c r="B200591" s="2">
        <v>43236</v>
      </c>
      <c r="C200591" s="1" t="s">
        <v>9</v>
      </c>
      <c r="D200591">
        <v>17</v>
      </c>
      <c r="E200591">
        <v>11.58</v>
      </c>
    </row>
    <row r="200592" spans="1:5" x14ac:dyDescent="0.25">
      <c r="A200592" s="1" t="s">
        <v>17125</v>
      </c>
      <c r="B200592" s="2">
        <v>43236</v>
      </c>
      <c r="C200592" s="1" t="s">
        <v>9</v>
      </c>
      <c r="D200592">
        <v>2</v>
      </c>
      <c r="E200592">
        <v>22.94</v>
      </c>
    </row>
    <row r="200593" spans="1:5" x14ac:dyDescent="0.25">
      <c r="A200593" s="1" t="s">
        <v>17125</v>
      </c>
      <c r="B200593" s="2">
        <v>43236</v>
      </c>
      <c r="C200593" s="1" t="s">
        <v>9</v>
      </c>
      <c r="D200593">
        <v>12</v>
      </c>
      <c r="E200593">
        <v>6.96</v>
      </c>
    </row>
    <row r="200594" spans="1:5" x14ac:dyDescent="0.25">
      <c r="A200594" s="1" t="s">
        <v>17126</v>
      </c>
      <c r="B200594" s="2">
        <v>43236</v>
      </c>
      <c r="C200594" s="1" t="s">
        <v>9</v>
      </c>
      <c r="D200594">
        <v>36</v>
      </c>
      <c r="E200594">
        <v>11.69</v>
      </c>
    </row>
    <row r="200595" spans="1:5" x14ac:dyDescent="0.25">
      <c r="A200595" s="1" t="s">
        <v>17126</v>
      </c>
      <c r="B200595" s="2">
        <v>43236</v>
      </c>
      <c r="C200595" s="1" t="s">
        <v>9</v>
      </c>
      <c r="D200595">
        <v>240</v>
      </c>
      <c r="E200595">
        <v>11.77</v>
      </c>
    </row>
    <row r="200596" spans="1:5" x14ac:dyDescent="0.25">
      <c r="A200596" s="1" t="s">
        <v>17126</v>
      </c>
      <c r="B200596" s="2">
        <v>43236</v>
      </c>
      <c r="C200596" s="1" t="s">
        <v>9</v>
      </c>
      <c r="D200596">
        <v>56</v>
      </c>
      <c r="E200596">
        <v>23.11</v>
      </c>
    </row>
    <row r="200597" spans="1:5" x14ac:dyDescent="0.25">
      <c r="A200597" s="1" t="s">
        <v>17126</v>
      </c>
      <c r="B200597" s="2">
        <v>43236</v>
      </c>
      <c r="C200597" s="1" t="s">
        <v>9</v>
      </c>
      <c r="D200597">
        <v>20</v>
      </c>
      <c r="E200597">
        <v>13.94</v>
      </c>
    </row>
    <row r="200598" spans="1:5" x14ac:dyDescent="0.25">
      <c r="A200598" s="1" t="s">
        <v>17126</v>
      </c>
      <c r="B200598" s="2">
        <v>43236</v>
      </c>
      <c r="C200598" s="1" t="s">
        <v>9</v>
      </c>
      <c r="D200598">
        <v>25</v>
      </c>
      <c r="E200598">
        <v>11.5</v>
      </c>
    </row>
    <row r="200599" spans="1:5" x14ac:dyDescent="0.25">
      <c r="A200599" s="1" t="s">
        <v>17126</v>
      </c>
      <c r="B200599" s="2">
        <v>43236</v>
      </c>
      <c r="C200599" s="1" t="s">
        <v>9</v>
      </c>
      <c r="D200599">
        <v>485</v>
      </c>
      <c r="E200599">
        <v>7.37</v>
      </c>
    </row>
    <row r="200600" spans="1:5" x14ac:dyDescent="0.25">
      <c r="A200600" s="1" t="s">
        <v>17126</v>
      </c>
      <c r="B200600" s="2">
        <v>43236</v>
      </c>
      <c r="C200600" s="1" t="s">
        <v>9</v>
      </c>
      <c r="D200600">
        <v>517</v>
      </c>
      <c r="E200600">
        <v>12.29</v>
      </c>
    </row>
    <row r="200601" spans="1:5" x14ac:dyDescent="0.25">
      <c r="A200601" s="1" t="s">
        <v>17126</v>
      </c>
      <c r="B200601" s="2">
        <v>43236</v>
      </c>
      <c r="C200601" s="1" t="s">
        <v>9</v>
      </c>
      <c r="D200601">
        <v>533</v>
      </c>
      <c r="E200601">
        <v>12.15</v>
      </c>
    </row>
    <row r="200602" spans="1:5" x14ac:dyDescent="0.25">
      <c r="A200602" s="1" t="s">
        <v>17126</v>
      </c>
      <c r="B200602" s="2">
        <v>43236</v>
      </c>
      <c r="C200602" s="1" t="s">
        <v>9</v>
      </c>
      <c r="D200602">
        <v>117</v>
      </c>
      <c r="E200602">
        <v>11.72</v>
      </c>
    </row>
    <row r="200603" spans="1:5" x14ac:dyDescent="0.25">
      <c r="A200603" s="1" t="s">
        <v>17126</v>
      </c>
      <c r="B200603" s="2">
        <v>43236</v>
      </c>
      <c r="C200603" s="1" t="s">
        <v>9</v>
      </c>
      <c r="D200603">
        <v>209</v>
      </c>
      <c r="E200603">
        <v>11.93</v>
      </c>
    </row>
    <row r="200604" spans="1:5" x14ac:dyDescent="0.25">
      <c r="A200604" s="1" t="s">
        <v>17126</v>
      </c>
      <c r="B200604" s="2">
        <v>43236</v>
      </c>
      <c r="C200604" s="1" t="s">
        <v>9</v>
      </c>
      <c r="D200604">
        <v>425</v>
      </c>
      <c r="E200604">
        <v>7.2</v>
      </c>
    </row>
    <row r="200605" spans="1:5" x14ac:dyDescent="0.25">
      <c r="A200605" s="1" t="s">
        <v>17126</v>
      </c>
      <c r="B200605" s="2">
        <v>43236</v>
      </c>
      <c r="C200605" s="1" t="s">
        <v>9</v>
      </c>
      <c r="D200605">
        <v>271</v>
      </c>
      <c r="E200605">
        <v>11.96</v>
      </c>
    </row>
    <row r="200606" spans="1:5" x14ac:dyDescent="0.25">
      <c r="A200606" s="1" t="s">
        <v>17126</v>
      </c>
      <c r="B200606" s="2">
        <v>43236</v>
      </c>
      <c r="C200606" s="1" t="s">
        <v>9</v>
      </c>
      <c r="D200606">
        <v>363</v>
      </c>
      <c r="E200606">
        <v>7.23</v>
      </c>
    </row>
    <row r="200607" spans="1:5" x14ac:dyDescent="0.25">
      <c r="A200607" s="1" t="s">
        <v>17126</v>
      </c>
      <c r="B200607" s="2">
        <v>43236</v>
      </c>
      <c r="C200607" s="1" t="s">
        <v>9</v>
      </c>
      <c r="D200607">
        <v>178</v>
      </c>
      <c r="E200607">
        <v>11.96</v>
      </c>
    </row>
    <row r="200608" spans="1:5" x14ac:dyDescent="0.25">
      <c r="A200608" s="1" t="s">
        <v>17127</v>
      </c>
      <c r="B200608" s="2">
        <v>43236</v>
      </c>
      <c r="C200608" s="1" t="s">
        <v>9</v>
      </c>
      <c r="D200608">
        <v>3</v>
      </c>
      <c r="E200608">
        <v>46.05</v>
      </c>
    </row>
    <row r="200609" spans="1:5" x14ac:dyDescent="0.25">
      <c r="A200609" s="1" t="s">
        <v>17128</v>
      </c>
      <c r="B200609" s="2">
        <v>43236</v>
      </c>
      <c r="C200609" s="1" t="s">
        <v>9</v>
      </c>
      <c r="D200609">
        <v>31</v>
      </c>
      <c r="E200609">
        <v>58.66</v>
      </c>
    </row>
    <row r="200610" spans="1:5" x14ac:dyDescent="0.25">
      <c r="A200610" s="1" t="s">
        <v>17128</v>
      </c>
      <c r="B200610" s="2">
        <v>43236</v>
      </c>
      <c r="C200610" s="1" t="s">
        <v>9</v>
      </c>
      <c r="D200610">
        <v>119</v>
      </c>
      <c r="E200610">
        <v>117.13</v>
      </c>
    </row>
    <row r="200611" spans="1:5" x14ac:dyDescent="0.25">
      <c r="A200611" s="1" t="s">
        <v>17128</v>
      </c>
      <c r="B200611" s="2">
        <v>43236</v>
      </c>
      <c r="C200611" s="1" t="s">
        <v>9</v>
      </c>
      <c r="D200611">
        <v>107</v>
      </c>
      <c r="E200611">
        <v>11.58</v>
      </c>
    </row>
    <row r="200612" spans="1:5" x14ac:dyDescent="0.25">
      <c r="A200612" s="1" t="s">
        <v>17128</v>
      </c>
      <c r="B200612" s="2">
        <v>43236</v>
      </c>
      <c r="C200612" s="1" t="s">
        <v>9</v>
      </c>
      <c r="D200612">
        <v>87</v>
      </c>
      <c r="E200612">
        <v>117.86</v>
      </c>
    </row>
    <row r="200613" spans="1:5" x14ac:dyDescent="0.25">
      <c r="A200613" s="1" t="s">
        <v>17128</v>
      </c>
      <c r="B200613" s="2">
        <v>43236</v>
      </c>
      <c r="C200613" s="1" t="s">
        <v>9</v>
      </c>
      <c r="D200613">
        <v>75</v>
      </c>
      <c r="E200613">
        <v>23.3</v>
      </c>
    </row>
    <row r="200614" spans="1:5" x14ac:dyDescent="0.25">
      <c r="A200614" s="1" t="s">
        <v>17128</v>
      </c>
      <c r="B200614" s="2">
        <v>43236</v>
      </c>
      <c r="C200614" s="1" t="s">
        <v>9</v>
      </c>
      <c r="D200614">
        <v>43</v>
      </c>
      <c r="E200614">
        <v>47</v>
      </c>
    </row>
    <row r="200615" spans="1:5" x14ac:dyDescent="0.25">
      <c r="A200615" s="1" t="s">
        <v>17128</v>
      </c>
      <c r="B200615" s="2">
        <v>43236</v>
      </c>
      <c r="C200615" s="1" t="s">
        <v>9</v>
      </c>
      <c r="D200615">
        <v>126</v>
      </c>
      <c r="E200615">
        <v>116.29</v>
      </c>
    </row>
    <row r="200616" spans="1:5" x14ac:dyDescent="0.25">
      <c r="A200616" s="1" t="s">
        <v>17128</v>
      </c>
      <c r="B200616" s="2">
        <v>43236</v>
      </c>
      <c r="C200616" s="1" t="s">
        <v>9</v>
      </c>
      <c r="D200616">
        <v>78</v>
      </c>
      <c r="E200616">
        <v>116.26</v>
      </c>
    </row>
    <row r="200617" spans="1:5" x14ac:dyDescent="0.25">
      <c r="A200617" s="1" t="s">
        <v>17128</v>
      </c>
      <c r="B200617" s="2">
        <v>43236</v>
      </c>
      <c r="C200617" s="1" t="s">
        <v>9</v>
      </c>
      <c r="D200617">
        <v>60</v>
      </c>
      <c r="E200617">
        <v>116.26</v>
      </c>
    </row>
    <row r="200618" spans="1:5" x14ac:dyDescent="0.25">
      <c r="A200618" s="1" t="s">
        <v>17128</v>
      </c>
      <c r="B200618" s="2">
        <v>43236</v>
      </c>
      <c r="C200618" s="1" t="s">
        <v>9</v>
      </c>
      <c r="D200618">
        <v>16</v>
      </c>
      <c r="E200618">
        <v>55.7</v>
      </c>
    </row>
    <row r="200619" spans="1:5" x14ac:dyDescent="0.25">
      <c r="A200619" s="1" t="s">
        <v>17128</v>
      </c>
      <c r="B200619" s="2">
        <v>43236</v>
      </c>
      <c r="C200619" s="1" t="s">
        <v>9</v>
      </c>
      <c r="D200619">
        <v>160</v>
      </c>
      <c r="E200619">
        <v>118</v>
      </c>
    </row>
    <row r="200620" spans="1:5" x14ac:dyDescent="0.25">
      <c r="A200620" s="1" t="s">
        <v>17128</v>
      </c>
      <c r="B200620" s="2">
        <v>43236</v>
      </c>
      <c r="C200620" s="1" t="s">
        <v>9</v>
      </c>
      <c r="D200620">
        <v>56</v>
      </c>
      <c r="E200620">
        <v>46.24</v>
      </c>
    </row>
    <row r="200621" spans="1:5" x14ac:dyDescent="0.25">
      <c r="A200621" s="1" t="s">
        <v>17128</v>
      </c>
      <c r="B200621" s="2">
        <v>43236</v>
      </c>
      <c r="C200621" s="1" t="s">
        <v>9</v>
      </c>
      <c r="D200621">
        <v>49</v>
      </c>
      <c r="E200621">
        <v>23.32</v>
      </c>
    </row>
    <row r="200622" spans="1:5" x14ac:dyDescent="0.25">
      <c r="A200622" s="1" t="s">
        <v>17128</v>
      </c>
      <c r="B200622" s="2">
        <v>43236</v>
      </c>
      <c r="C200622" s="1" t="s">
        <v>9</v>
      </c>
      <c r="D200622">
        <v>101</v>
      </c>
      <c r="E200622">
        <v>7.04</v>
      </c>
    </row>
    <row r="200623" spans="1:5" x14ac:dyDescent="0.25">
      <c r="A200623" s="1" t="s">
        <v>17128</v>
      </c>
      <c r="B200623" s="2">
        <v>43236</v>
      </c>
      <c r="C200623" s="1" t="s">
        <v>9</v>
      </c>
      <c r="D200623">
        <v>65</v>
      </c>
      <c r="E200623">
        <v>11.63</v>
      </c>
    </row>
    <row r="200624" spans="1:5" x14ac:dyDescent="0.25">
      <c r="A200624" s="1" t="s">
        <v>17128</v>
      </c>
      <c r="B200624" s="2">
        <v>43236</v>
      </c>
      <c r="C200624" s="1" t="s">
        <v>9</v>
      </c>
      <c r="D200624">
        <v>93</v>
      </c>
      <c r="E200624">
        <v>119.74</v>
      </c>
    </row>
    <row r="200625" spans="1:5" x14ac:dyDescent="0.25">
      <c r="A200625" s="1" t="s">
        <v>17128</v>
      </c>
      <c r="B200625" s="2">
        <v>43236</v>
      </c>
      <c r="C200625" s="1" t="s">
        <v>9</v>
      </c>
      <c r="D200625">
        <v>201</v>
      </c>
      <c r="E200625">
        <v>191.48</v>
      </c>
    </row>
    <row r="200626" spans="1:5" x14ac:dyDescent="0.25">
      <c r="A200626" s="1" t="s">
        <v>17128</v>
      </c>
      <c r="B200626" s="2">
        <v>43236</v>
      </c>
      <c r="C200626" s="1" t="s">
        <v>9</v>
      </c>
      <c r="D200626">
        <v>133</v>
      </c>
      <c r="E200626">
        <v>115.47</v>
      </c>
    </row>
    <row r="200627" spans="1:5" x14ac:dyDescent="0.25">
      <c r="A200627" s="1" t="s">
        <v>17128</v>
      </c>
      <c r="B200627" s="2">
        <v>43236</v>
      </c>
      <c r="C200627" s="1" t="s">
        <v>9</v>
      </c>
      <c r="D200627">
        <v>53</v>
      </c>
      <c r="E200627">
        <v>46.21</v>
      </c>
    </row>
    <row r="200628" spans="1:5" x14ac:dyDescent="0.25">
      <c r="A200628" s="1" t="s">
        <v>17129</v>
      </c>
      <c r="B200628" s="2">
        <v>43236</v>
      </c>
      <c r="C200628" s="1" t="s">
        <v>6</v>
      </c>
      <c r="D200628">
        <v>56</v>
      </c>
      <c r="E200628">
        <v>13.84</v>
      </c>
    </row>
    <row r="200629" spans="1:5" x14ac:dyDescent="0.25">
      <c r="A200629" s="1" t="s">
        <v>17130</v>
      </c>
      <c r="B200629" s="2">
        <v>43236</v>
      </c>
      <c r="C200629" s="1" t="s">
        <v>6</v>
      </c>
      <c r="D200629">
        <v>24</v>
      </c>
      <c r="E200629">
        <v>9.19</v>
      </c>
    </row>
    <row r="200630" spans="1:5" x14ac:dyDescent="0.25">
      <c r="A200630" s="1" t="s">
        <v>17130</v>
      </c>
      <c r="B200630" s="2">
        <v>43236</v>
      </c>
      <c r="C200630" s="1" t="s">
        <v>6</v>
      </c>
      <c r="D200630">
        <v>1</v>
      </c>
      <c r="E200630">
        <v>22.92</v>
      </c>
    </row>
    <row r="200631" spans="1:5" x14ac:dyDescent="0.25">
      <c r="A200631" s="1" t="s">
        <v>17130</v>
      </c>
      <c r="B200631" s="2">
        <v>43236</v>
      </c>
      <c r="C200631" s="1" t="s">
        <v>6</v>
      </c>
      <c r="D200631">
        <v>21</v>
      </c>
      <c r="E200631">
        <v>11.58</v>
      </c>
    </row>
    <row r="200632" spans="1:5" x14ac:dyDescent="0.25">
      <c r="A200632" s="1" t="s">
        <v>17130</v>
      </c>
      <c r="B200632" s="2">
        <v>43236</v>
      </c>
      <c r="C200632" s="1" t="s">
        <v>6</v>
      </c>
      <c r="D200632">
        <v>25</v>
      </c>
      <c r="E200632">
        <v>9.19</v>
      </c>
    </row>
    <row r="200633" spans="1:5" x14ac:dyDescent="0.25">
      <c r="A200633" s="1" t="s">
        <v>17131</v>
      </c>
      <c r="B200633" s="2">
        <v>43236</v>
      </c>
      <c r="C200633" s="1" t="s">
        <v>6</v>
      </c>
      <c r="D200633">
        <v>285</v>
      </c>
      <c r="E200633">
        <v>23.95</v>
      </c>
    </row>
    <row r="200634" spans="1:5" x14ac:dyDescent="0.25">
      <c r="A200634" s="1" t="s">
        <v>17131</v>
      </c>
      <c r="B200634" s="2">
        <v>43236</v>
      </c>
      <c r="C200634" s="1" t="s">
        <v>6</v>
      </c>
      <c r="D200634">
        <v>21</v>
      </c>
      <c r="E200634">
        <v>185.88</v>
      </c>
    </row>
    <row r="200635" spans="1:5" x14ac:dyDescent="0.25">
      <c r="A200635" s="1" t="s">
        <v>17131</v>
      </c>
      <c r="B200635" s="2">
        <v>43236</v>
      </c>
      <c r="C200635" s="1" t="s">
        <v>6</v>
      </c>
      <c r="D200635">
        <v>109</v>
      </c>
      <c r="E200635">
        <v>46.75</v>
      </c>
    </row>
    <row r="200636" spans="1:5" x14ac:dyDescent="0.25">
      <c r="A200636" s="1" t="s">
        <v>17131</v>
      </c>
      <c r="B200636" s="2">
        <v>43236</v>
      </c>
      <c r="C200636" s="1" t="s">
        <v>6</v>
      </c>
      <c r="D200636">
        <v>145</v>
      </c>
      <c r="E200636">
        <v>127.32</v>
      </c>
    </row>
    <row r="200637" spans="1:5" x14ac:dyDescent="0.25">
      <c r="A200637" s="1" t="s">
        <v>17131</v>
      </c>
      <c r="B200637" s="2">
        <v>43236</v>
      </c>
      <c r="C200637" s="1" t="s">
        <v>6</v>
      </c>
      <c r="D200637">
        <v>465</v>
      </c>
      <c r="E200637">
        <v>196.21</v>
      </c>
    </row>
    <row r="200638" spans="1:5" x14ac:dyDescent="0.25">
      <c r="A200638" s="1" t="s">
        <v>17131</v>
      </c>
      <c r="B200638" s="2">
        <v>43236</v>
      </c>
      <c r="C200638" s="1" t="s">
        <v>6</v>
      </c>
      <c r="D200638">
        <v>485</v>
      </c>
      <c r="E200638">
        <v>197.48</v>
      </c>
    </row>
    <row r="200639" spans="1:5" x14ac:dyDescent="0.25">
      <c r="A200639" s="1" t="s">
        <v>17131</v>
      </c>
      <c r="B200639" s="2">
        <v>43236</v>
      </c>
      <c r="C200639" s="1" t="s">
        <v>6</v>
      </c>
      <c r="D200639">
        <v>557</v>
      </c>
      <c r="E200639">
        <v>197.27</v>
      </c>
    </row>
    <row r="200640" spans="1:5" x14ac:dyDescent="0.25">
      <c r="A200640" s="1" t="s">
        <v>17131</v>
      </c>
      <c r="B200640" s="2">
        <v>43236</v>
      </c>
      <c r="C200640" s="1" t="s">
        <v>6</v>
      </c>
      <c r="D200640">
        <v>605</v>
      </c>
      <c r="E200640">
        <v>195.53</v>
      </c>
    </row>
    <row r="200641" spans="1:5" x14ac:dyDescent="0.25">
      <c r="A200641" s="1" t="s">
        <v>17131</v>
      </c>
      <c r="B200641" s="2">
        <v>43236</v>
      </c>
      <c r="C200641" s="1" t="s">
        <v>6</v>
      </c>
      <c r="D200641">
        <v>645</v>
      </c>
      <c r="E200641">
        <v>201.61</v>
      </c>
    </row>
    <row r="200642" spans="1:5" x14ac:dyDescent="0.25">
      <c r="A200642" s="1" t="s">
        <v>17131</v>
      </c>
      <c r="B200642" s="2">
        <v>43236</v>
      </c>
      <c r="C200642" s="1" t="s">
        <v>6</v>
      </c>
      <c r="D200642">
        <v>695</v>
      </c>
      <c r="E200642">
        <v>200.26</v>
      </c>
    </row>
    <row r="200643" spans="1:5" x14ac:dyDescent="0.25">
      <c r="A200643" s="1" t="s">
        <v>17131</v>
      </c>
      <c r="B200643" s="2">
        <v>43236</v>
      </c>
      <c r="C200643" s="1" t="s">
        <v>6</v>
      </c>
      <c r="D200643">
        <v>683</v>
      </c>
      <c r="E200643">
        <v>195.06</v>
      </c>
    </row>
    <row r="200644" spans="1:5" x14ac:dyDescent="0.25">
      <c r="A200644" s="1" t="s">
        <v>17131</v>
      </c>
      <c r="B200644" s="2">
        <v>43236</v>
      </c>
      <c r="C200644" s="1" t="s">
        <v>6</v>
      </c>
      <c r="D200644">
        <v>627</v>
      </c>
      <c r="E200644">
        <v>137.13999999999999</v>
      </c>
    </row>
    <row r="200645" spans="1:5" x14ac:dyDescent="0.25">
      <c r="A200645" s="1" t="s">
        <v>17131</v>
      </c>
      <c r="B200645" s="2">
        <v>43236</v>
      </c>
      <c r="C200645" s="1" t="s">
        <v>6</v>
      </c>
      <c r="D200645">
        <v>619</v>
      </c>
      <c r="E200645">
        <v>123.25</v>
      </c>
    </row>
    <row r="200646" spans="1:5" x14ac:dyDescent="0.25">
      <c r="A200646" s="1" t="s">
        <v>17131</v>
      </c>
      <c r="B200646" s="2">
        <v>43236</v>
      </c>
      <c r="C200646" s="1" t="s">
        <v>6</v>
      </c>
      <c r="D200646">
        <v>446</v>
      </c>
      <c r="E200646">
        <v>122.3</v>
      </c>
    </row>
    <row r="200647" spans="1:5" x14ac:dyDescent="0.25">
      <c r="A200647" s="1" t="s">
        <v>17131</v>
      </c>
      <c r="B200647" s="2">
        <v>43236</v>
      </c>
      <c r="C200647" s="1" t="s">
        <v>6</v>
      </c>
      <c r="D200647">
        <v>14</v>
      </c>
      <c r="E200647">
        <v>9.32</v>
      </c>
    </row>
    <row r="200648" spans="1:5" x14ac:dyDescent="0.25">
      <c r="A200648" s="1" t="s">
        <v>17131</v>
      </c>
      <c r="B200648" s="2">
        <v>43236</v>
      </c>
      <c r="C200648" s="1" t="s">
        <v>6</v>
      </c>
      <c r="D200648">
        <v>170</v>
      </c>
      <c r="E200648">
        <v>119.14</v>
      </c>
    </row>
    <row r="200649" spans="1:5" x14ac:dyDescent="0.25">
      <c r="A200649" s="1" t="s">
        <v>17131</v>
      </c>
      <c r="B200649" s="2">
        <v>43236</v>
      </c>
      <c r="C200649" s="1" t="s">
        <v>6</v>
      </c>
      <c r="D200649">
        <v>186</v>
      </c>
      <c r="E200649">
        <v>47.57</v>
      </c>
    </row>
    <row r="200650" spans="1:5" x14ac:dyDescent="0.25">
      <c r="A200650" s="1" t="s">
        <v>17131</v>
      </c>
      <c r="B200650" s="2">
        <v>43236</v>
      </c>
      <c r="C200650" s="1" t="s">
        <v>6</v>
      </c>
      <c r="D200650">
        <v>194</v>
      </c>
      <c r="E200650">
        <v>47.9</v>
      </c>
    </row>
    <row r="200651" spans="1:5" x14ac:dyDescent="0.25">
      <c r="A200651" s="1" t="s">
        <v>17131</v>
      </c>
      <c r="B200651" s="2">
        <v>43236</v>
      </c>
      <c r="C200651" s="1" t="s">
        <v>6</v>
      </c>
      <c r="D200651">
        <v>198</v>
      </c>
      <c r="E200651">
        <v>119.25</v>
      </c>
    </row>
    <row r="200652" spans="1:5" x14ac:dyDescent="0.25">
      <c r="A200652" s="1" t="s">
        <v>17131</v>
      </c>
      <c r="B200652" s="2">
        <v>43236</v>
      </c>
      <c r="C200652" s="1" t="s">
        <v>6</v>
      </c>
      <c r="D200652">
        <v>222</v>
      </c>
      <c r="E200652">
        <v>23.87</v>
      </c>
    </row>
    <row r="200653" spans="1:5" x14ac:dyDescent="0.25">
      <c r="A200653" s="1" t="s">
        <v>17131</v>
      </c>
      <c r="B200653" s="2">
        <v>43236</v>
      </c>
      <c r="C200653" s="1" t="s">
        <v>6</v>
      </c>
      <c r="D200653">
        <v>430</v>
      </c>
      <c r="E200653">
        <v>120.47</v>
      </c>
    </row>
    <row r="200654" spans="1:5" x14ac:dyDescent="0.25">
      <c r="A200654" s="1" t="s">
        <v>17131</v>
      </c>
      <c r="B200654" s="2">
        <v>43236</v>
      </c>
      <c r="C200654" s="1" t="s">
        <v>6</v>
      </c>
      <c r="D200654">
        <v>502</v>
      </c>
      <c r="E200654">
        <v>198.71</v>
      </c>
    </row>
    <row r="200655" spans="1:5" x14ac:dyDescent="0.25">
      <c r="A200655" s="1" t="s">
        <v>17131</v>
      </c>
      <c r="B200655" s="2">
        <v>43236</v>
      </c>
      <c r="C200655" s="1" t="s">
        <v>6</v>
      </c>
      <c r="D200655">
        <v>574</v>
      </c>
      <c r="E200655">
        <v>195.99</v>
      </c>
    </row>
    <row r="200656" spans="1:5" x14ac:dyDescent="0.25">
      <c r="A200656" s="1" t="s">
        <v>17131</v>
      </c>
      <c r="B200656" s="2">
        <v>43236</v>
      </c>
      <c r="C200656" s="1" t="s">
        <v>6</v>
      </c>
      <c r="D200656">
        <v>634</v>
      </c>
      <c r="E200656">
        <v>124.14</v>
      </c>
    </row>
    <row r="200657" spans="1:5" x14ac:dyDescent="0.25">
      <c r="A200657" s="1" t="s">
        <v>17131</v>
      </c>
      <c r="B200657" s="2">
        <v>43236</v>
      </c>
      <c r="C200657" s="1" t="s">
        <v>6</v>
      </c>
      <c r="D200657">
        <v>124</v>
      </c>
      <c r="E200657">
        <v>116.83</v>
      </c>
    </row>
    <row r="200658" spans="1:5" x14ac:dyDescent="0.25">
      <c r="A200658" s="1" t="s">
        <v>17131</v>
      </c>
      <c r="B200658" s="2">
        <v>43236</v>
      </c>
      <c r="C200658" s="1" t="s">
        <v>6</v>
      </c>
      <c r="D200658">
        <v>80</v>
      </c>
      <c r="E200658">
        <v>46.89</v>
      </c>
    </row>
    <row r="200659" spans="1:5" x14ac:dyDescent="0.25">
      <c r="A200659" s="1" t="s">
        <v>17131</v>
      </c>
      <c r="B200659" s="2">
        <v>43236</v>
      </c>
      <c r="C200659" s="1" t="s">
        <v>6</v>
      </c>
      <c r="D200659">
        <v>4</v>
      </c>
      <c r="E200659">
        <v>106.01</v>
      </c>
    </row>
    <row r="200660" spans="1:5" x14ac:dyDescent="0.25">
      <c r="A200660" s="1" t="s">
        <v>17131</v>
      </c>
      <c r="B200660" s="2">
        <v>43236</v>
      </c>
      <c r="C200660" s="1" t="s">
        <v>6</v>
      </c>
      <c r="D200660">
        <v>0</v>
      </c>
      <c r="E200660">
        <v>45.56</v>
      </c>
    </row>
    <row r="200661" spans="1:5" x14ac:dyDescent="0.25">
      <c r="A200661" s="1" t="s">
        <v>17131</v>
      </c>
      <c r="B200661" s="2">
        <v>43236</v>
      </c>
      <c r="C200661" s="1" t="s">
        <v>6</v>
      </c>
      <c r="D200661">
        <v>88</v>
      </c>
      <c r="E200661">
        <v>119.03</v>
      </c>
    </row>
    <row r="200662" spans="1:5" x14ac:dyDescent="0.25">
      <c r="A200662" s="1" t="s">
        <v>17131</v>
      </c>
      <c r="B200662" s="2">
        <v>43236</v>
      </c>
      <c r="C200662" s="1" t="s">
        <v>6</v>
      </c>
      <c r="D200662">
        <v>720</v>
      </c>
      <c r="E200662">
        <v>198.16</v>
      </c>
    </row>
    <row r="200663" spans="1:5" x14ac:dyDescent="0.25">
      <c r="A200663" s="1" t="s">
        <v>17131</v>
      </c>
      <c r="B200663" s="2">
        <v>43236</v>
      </c>
      <c r="C200663" s="1" t="s">
        <v>6</v>
      </c>
      <c r="D200663">
        <v>700</v>
      </c>
      <c r="E200663">
        <v>199.3</v>
      </c>
    </row>
    <row r="200664" spans="1:5" x14ac:dyDescent="0.25">
      <c r="A200664" s="1" t="s">
        <v>17131</v>
      </c>
      <c r="B200664" s="2">
        <v>43236</v>
      </c>
      <c r="C200664" s="1" t="s">
        <v>6</v>
      </c>
      <c r="D200664">
        <v>536</v>
      </c>
      <c r="E200664">
        <v>194.52</v>
      </c>
    </row>
    <row r="200665" spans="1:5" x14ac:dyDescent="0.25">
      <c r="A200665" s="1" t="s">
        <v>17131</v>
      </c>
      <c r="B200665" s="2">
        <v>43236</v>
      </c>
      <c r="C200665" s="1" t="s">
        <v>6</v>
      </c>
      <c r="D200665">
        <v>352</v>
      </c>
      <c r="E200665">
        <v>121.32</v>
      </c>
    </row>
    <row r="200666" spans="1:5" x14ac:dyDescent="0.25">
      <c r="A200666" s="1" t="s">
        <v>17131</v>
      </c>
      <c r="B200666" s="2">
        <v>43236</v>
      </c>
      <c r="C200666" s="1" t="s">
        <v>6</v>
      </c>
      <c r="D200666">
        <v>336</v>
      </c>
      <c r="E200666">
        <v>120.23</v>
      </c>
    </row>
    <row r="200667" spans="1:5" x14ac:dyDescent="0.25">
      <c r="A200667" s="1" t="s">
        <v>17132</v>
      </c>
      <c r="B200667" s="2">
        <v>43236</v>
      </c>
      <c r="C200667" s="1" t="s">
        <v>6</v>
      </c>
      <c r="D200667">
        <v>653</v>
      </c>
      <c r="E200667">
        <v>9.84</v>
      </c>
    </row>
    <row r="200668" spans="1:5" x14ac:dyDescent="0.25">
      <c r="A200668" s="1" t="s">
        <v>17132</v>
      </c>
      <c r="B200668" s="2">
        <v>43236</v>
      </c>
      <c r="C200668" s="1" t="s">
        <v>6</v>
      </c>
      <c r="D200668">
        <v>657</v>
      </c>
      <c r="E200668">
        <v>24.27</v>
      </c>
    </row>
    <row r="200669" spans="1:5" x14ac:dyDescent="0.25">
      <c r="A200669" s="1" t="s">
        <v>17132</v>
      </c>
      <c r="B200669" s="2">
        <v>43236</v>
      </c>
      <c r="C200669" s="1" t="s">
        <v>6</v>
      </c>
      <c r="D200669">
        <v>673</v>
      </c>
      <c r="E200669">
        <v>249.05</v>
      </c>
    </row>
    <row r="200670" spans="1:5" x14ac:dyDescent="0.25">
      <c r="A200670" s="1" t="s">
        <v>17132</v>
      </c>
      <c r="B200670" s="2">
        <v>43236</v>
      </c>
      <c r="C200670" s="1" t="s">
        <v>6</v>
      </c>
      <c r="D200670">
        <v>13</v>
      </c>
      <c r="E200670">
        <v>11.58</v>
      </c>
    </row>
    <row r="200671" spans="1:5" x14ac:dyDescent="0.25">
      <c r="A200671" s="1" t="s">
        <v>17132</v>
      </c>
      <c r="B200671" s="2">
        <v>43236</v>
      </c>
      <c r="C200671" s="1" t="s">
        <v>6</v>
      </c>
      <c r="D200671">
        <v>17</v>
      </c>
      <c r="E200671">
        <v>13.92</v>
      </c>
    </row>
    <row r="200672" spans="1:5" x14ac:dyDescent="0.25">
      <c r="A200672" s="1" t="s">
        <v>17132</v>
      </c>
      <c r="B200672" s="2">
        <v>43236</v>
      </c>
      <c r="C200672" s="1" t="s">
        <v>6</v>
      </c>
      <c r="D200672">
        <v>29</v>
      </c>
      <c r="E200672">
        <v>134.12</v>
      </c>
    </row>
    <row r="200673" spans="1:5" x14ac:dyDescent="0.25">
      <c r="A200673" s="1" t="s">
        <v>17132</v>
      </c>
      <c r="B200673" s="2">
        <v>43236</v>
      </c>
      <c r="C200673" s="1" t="s">
        <v>6</v>
      </c>
      <c r="D200673">
        <v>33</v>
      </c>
      <c r="E200673">
        <v>14.03</v>
      </c>
    </row>
    <row r="200674" spans="1:5" x14ac:dyDescent="0.25">
      <c r="A200674" s="1" t="s">
        <v>17132</v>
      </c>
      <c r="B200674" s="2">
        <v>43236</v>
      </c>
      <c r="C200674" s="1" t="s">
        <v>6</v>
      </c>
      <c r="D200674">
        <v>37</v>
      </c>
      <c r="E200674">
        <v>258.24</v>
      </c>
    </row>
    <row r="200675" spans="1:5" x14ac:dyDescent="0.25">
      <c r="A200675" s="1" t="s">
        <v>17132</v>
      </c>
      <c r="B200675" s="2">
        <v>43236</v>
      </c>
      <c r="C200675" s="1" t="s">
        <v>6</v>
      </c>
      <c r="D200675">
        <v>49</v>
      </c>
      <c r="E200675">
        <v>245.22</v>
      </c>
    </row>
    <row r="200676" spans="1:5" x14ac:dyDescent="0.25">
      <c r="A200676" s="1" t="s">
        <v>17132</v>
      </c>
      <c r="B200676" s="2">
        <v>43236</v>
      </c>
      <c r="C200676" s="1" t="s">
        <v>6</v>
      </c>
      <c r="D200676">
        <v>69</v>
      </c>
      <c r="E200676">
        <v>27.73</v>
      </c>
    </row>
    <row r="200677" spans="1:5" x14ac:dyDescent="0.25">
      <c r="A200677" s="1" t="s">
        <v>17132</v>
      </c>
      <c r="B200677" s="2">
        <v>43236</v>
      </c>
      <c r="C200677" s="1" t="s">
        <v>6</v>
      </c>
      <c r="D200677">
        <v>93</v>
      </c>
      <c r="E200677">
        <v>239.53</v>
      </c>
    </row>
    <row r="200678" spans="1:5" x14ac:dyDescent="0.25">
      <c r="A200678" s="1" t="s">
        <v>17132</v>
      </c>
      <c r="B200678" s="2">
        <v>43236</v>
      </c>
      <c r="C200678" s="1" t="s">
        <v>6</v>
      </c>
      <c r="D200678">
        <v>101</v>
      </c>
      <c r="E200678">
        <v>28.16</v>
      </c>
    </row>
    <row r="200679" spans="1:5" x14ac:dyDescent="0.25">
      <c r="A200679" s="1" t="s">
        <v>17132</v>
      </c>
      <c r="B200679" s="2">
        <v>43236</v>
      </c>
      <c r="C200679" s="1" t="s">
        <v>6</v>
      </c>
      <c r="D200679">
        <v>105</v>
      </c>
      <c r="E200679">
        <v>27.84</v>
      </c>
    </row>
    <row r="200680" spans="1:5" x14ac:dyDescent="0.25">
      <c r="A200680" s="1" t="s">
        <v>17132</v>
      </c>
      <c r="B200680" s="2">
        <v>43236</v>
      </c>
      <c r="C200680" s="1" t="s">
        <v>6</v>
      </c>
      <c r="D200680">
        <v>109</v>
      </c>
      <c r="E200680">
        <v>28</v>
      </c>
    </row>
    <row r="200681" spans="1:5" x14ac:dyDescent="0.25">
      <c r="A200681" s="1" t="s">
        <v>17132</v>
      </c>
      <c r="B200681" s="2">
        <v>43236</v>
      </c>
      <c r="C200681" s="1" t="s">
        <v>6</v>
      </c>
      <c r="D200681">
        <v>113</v>
      </c>
      <c r="E200681">
        <v>13.97</v>
      </c>
    </row>
    <row r="200682" spans="1:5" x14ac:dyDescent="0.25">
      <c r="A200682" s="1" t="s">
        <v>17132</v>
      </c>
      <c r="B200682" s="2">
        <v>43236</v>
      </c>
      <c r="C200682" s="1" t="s">
        <v>6</v>
      </c>
      <c r="D200682">
        <v>125</v>
      </c>
      <c r="E200682">
        <v>247.69</v>
      </c>
    </row>
    <row r="200683" spans="1:5" x14ac:dyDescent="0.25">
      <c r="A200683" s="1" t="s">
        <v>17132</v>
      </c>
      <c r="B200683" s="2">
        <v>43236</v>
      </c>
      <c r="C200683" s="1" t="s">
        <v>6</v>
      </c>
      <c r="D200683">
        <v>133</v>
      </c>
      <c r="E200683">
        <v>13.84</v>
      </c>
    </row>
    <row r="200684" spans="1:5" x14ac:dyDescent="0.25">
      <c r="A200684" s="1" t="s">
        <v>17132</v>
      </c>
      <c r="B200684" s="2">
        <v>43236</v>
      </c>
      <c r="C200684" s="1" t="s">
        <v>6</v>
      </c>
      <c r="D200684">
        <v>137</v>
      </c>
      <c r="E200684">
        <v>14</v>
      </c>
    </row>
    <row r="200685" spans="1:5" x14ac:dyDescent="0.25">
      <c r="A200685" s="1" t="s">
        <v>17132</v>
      </c>
      <c r="B200685" s="2">
        <v>43236</v>
      </c>
      <c r="C200685" s="1" t="s">
        <v>6</v>
      </c>
      <c r="D200685">
        <v>141</v>
      </c>
      <c r="E200685">
        <v>14.08</v>
      </c>
    </row>
    <row r="200686" spans="1:5" x14ac:dyDescent="0.25">
      <c r="A200686" s="1" t="s">
        <v>17132</v>
      </c>
      <c r="B200686" s="2">
        <v>43236</v>
      </c>
      <c r="C200686" s="1" t="s">
        <v>6</v>
      </c>
      <c r="D200686">
        <v>201</v>
      </c>
      <c r="E200686">
        <v>239.4</v>
      </c>
    </row>
    <row r="200687" spans="1:5" x14ac:dyDescent="0.25">
      <c r="A200687" s="1" t="s">
        <v>17132</v>
      </c>
      <c r="B200687" s="2">
        <v>43236</v>
      </c>
      <c r="C200687" s="1" t="s">
        <v>6</v>
      </c>
      <c r="D200687">
        <v>225</v>
      </c>
      <c r="E200687">
        <v>40.58</v>
      </c>
    </row>
    <row r="200688" spans="1:5" x14ac:dyDescent="0.25">
      <c r="A200688" s="1" t="s">
        <v>17132</v>
      </c>
      <c r="B200688" s="2">
        <v>43236</v>
      </c>
      <c r="C200688" s="1" t="s">
        <v>6</v>
      </c>
      <c r="D200688">
        <v>229</v>
      </c>
      <c r="E200688">
        <v>30.83</v>
      </c>
    </row>
    <row r="200689" spans="1:5" x14ac:dyDescent="0.25">
      <c r="A200689" s="1" t="s">
        <v>17132</v>
      </c>
      <c r="B200689" s="2">
        <v>43236</v>
      </c>
      <c r="C200689" s="1" t="s">
        <v>6</v>
      </c>
      <c r="D200689">
        <v>233</v>
      </c>
      <c r="E200689">
        <v>30.93</v>
      </c>
    </row>
    <row r="200690" spans="1:5" x14ac:dyDescent="0.25">
      <c r="A200690" s="1" t="s">
        <v>17132</v>
      </c>
      <c r="B200690" s="2">
        <v>43236</v>
      </c>
      <c r="C200690" s="1" t="s">
        <v>6</v>
      </c>
      <c r="D200690">
        <v>265</v>
      </c>
      <c r="E200690">
        <v>14.22</v>
      </c>
    </row>
    <row r="200691" spans="1:5" x14ac:dyDescent="0.25">
      <c r="A200691" s="1" t="s">
        <v>17132</v>
      </c>
      <c r="B200691" s="2">
        <v>43236</v>
      </c>
      <c r="C200691" s="1" t="s">
        <v>6</v>
      </c>
      <c r="D200691">
        <v>301</v>
      </c>
      <c r="E200691">
        <v>240.76</v>
      </c>
    </row>
    <row r="200692" spans="1:5" x14ac:dyDescent="0.25">
      <c r="A200692" s="1" t="s">
        <v>17132</v>
      </c>
      <c r="B200692" s="2">
        <v>43236</v>
      </c>
      <c r="C200692" s="1" t="s">
        <v>6</v>
      </c>
      <c r="D200692">
        <v>309</v>
      </c>
      <c r="E200692">
        <v>47.49</v>
      </c>
    </row>
    <row r="200693" spans="1:5" x14ac:dyDescent="0.25">
      <c r="A200693" s="1" t="s">
        <v>17132</v>
      </c>
      <c r="B200693" s="2">
        <v>43236</v>
      </c>
      <c r="C200693" s="1" t="s">
        <v>6</v>
      </c>
      <c r="D200693">
        <v>357</v>
      </c>
      <c r="E200693">
        <v>242.74</v>
      </c>
    </row>
    <row r="200694" spans="1:5" x14ac:dyDescent="0.25">
      <c r="A200694" s="1" t="s">
        <v>17132</v>
      </c>
      <c r="B200694" s="2">
        <v>43236</v>
      </c>
      <c r="C200694" s="1" t="s">
        <v>6</v>
      </c>
      <c r="D200694">
        <v>457</v>
      </c>
      <c r="E200694">
        <v>243.94</v>
      </c>
    </row>
    <row r="200695" spans="1:5" x14ac:dyDescent="0.25">
      <c r="A200695" s="1" t="s">
        <v>17132</v>
      </c>
      <c r="B200695" s="2">
        <v>43236</v>
      </c>
      <c r="C200695" s="1" t="s">
        <v>6</v>
      </c>
      <c r="D200695">
        <v>489</v>
      </c>
      <c r="E200695">
        <v>245.46</v>
      </c>
    </row>
    <row r="200696" spans="1:5" x14ac:dyDescent="0.25">
      <c r="A200696" s="1" t="s">
        <v>17132</v>
      </c>
      <c r="B200696" s="2">
        <v>43236</v>
      </c>
      <c r="C200696" s="1" t="s">
        <v>6</v>
      </c>
      <c r="D200696">
        <v>497</v>
      </c>
      <c r="E200696">
        <v>247.17</v>
      </c>
    </row>
    <row r="200697" spans="1:5" x14ac:dyDescent="0.25">
      <c r="A200697" s="1" t="s">
        <v>17132</v>
      </c>
      <c r="B200697" s="2">
        <v>43236</v>
      </c>
      <c r="C200697" s="1" t="s">
        <v>6</v>
      </c>
      <c r="D200697">
        <v>517</v>
      </c>
      <c r="E200697">
        <v>246.28</v>
      </c>
    </row>
    <row r="200698" spans="1:5" x14ac:dyDescent="0.25">
      <c r="A200698" s="1" t="s">
        <v>17132</v>
      </c>
      <c r="B200698" s="2">
        <v>43236</v>
      </c>
      <c r="C200698" s="1" t="s">
        <v>6</v>
      </c>
      <c r="D200698">
        <v>645</v>
      </c>
      <c r="E200698">
        <v>20.059999999999999</v>
      </c>
    </row>
    <row r="200699" spans="1:5" x14ac:dyDescent="0.25">
      <c r="A200699" s="1" t="s">
        <v>17132</v>
      </c>
      <c r="B200699" s="2">
        <v>43236</v>
      </c>
      <c r="C200699" s="1" t="s">
        <v>6</v>
      </c>
      <c r="D200699">
        <v>649</v>
      </c>
      <c r="E200699">
        <v>251.3</v>
      </c>
    </row>
    <row r="200700" spans="1:5" x14ac:dyDescent="0.25">
      <c r="A200700" s="1" t="s">
        <v>17132</v>
      </c>
      <c r="B200700" s="2">
        <v>43236</v>
      </c>
      <c r="C200700" s="1" t="s">
        <v>6</v>
      </c>
      <c r="D200700">
        <v>28</v>
      </c>
      <c r="E200700">
        <v>9.19</v>
      </c>
    </row>
    <row r="200701" spans="1:5" x14ac:dyDescent="0.25">
      <c r="A200701" s="1" t="s">
        <v>17132</v>
      </c>
      <c r="B200701" s="2">
        <v>43236</v>
      </c>
      <c r="C200701" s="1" t="s">
        <v>6</v>
      </c>
      <c r="D200701">
        <v>16</v>
      </c>
      <c r="E200701">
        <v>55.7</v>
      </c>
    </row>
    <row r="200702" spans="1:5" x14ac:dyDescent="0.25">
      <c r="A200702" s="1" t="s">
        <v>17132</v>
      </c>
      <c r="B200702" s="2">
        <v>43236</v>
      </c>
      <c r="C200702" s="1" t="s">
        <v>6</v>
      </c>
      <c r="D200702">
        <v>12</v>
      </c>
      <c r="E200702">
        <v>9.3000000000000007</v>
      </c>
    </row>
    <row r="200703" spans="1:5" x14ac:dyDescent="0.25">
      <c r="A200703" s="1" t="s">
        <v>17132</v>
      </c>
      <c r="B200703" s="2">
        <v>43236</v>
      </c>
      <c r="C200703" s="1" t="s">
        <v>6</v>
      </c>
      <c r="D200703">
        <v>20</v>
      </c>
      <c r="E200703">
        <v>58.17</v>
      </c>
    </row>
    <row r="200704" spans="1:5" x14ac:dyDescent="0.25">
      <c r="A200704" s="1" t="s">
        <v>17132</v>
      </c>
      <c r="B200704" s="2">
        <v>43236</v>
      </c>
      <c r="C200704" s="1" t="s">
        <v>6</v>
      </c>
      <c r="D200704">
        <v>688</v>
      </c>
      <c r="E200704">
        <v>248.29</v>
      </c>
    </row>
    <row r="200705" spans="1:5" x14ac:dyDescent="0.25">
      <c r="A200705" s="1" t="s">
        <v>17132</v>
      </c>
      <c r="B200705" s="2">
        <v>43236</v>
      </c>
      <c r="C200705" s="1" t="s">
        <v>6</v>
      </c>
      <c r="D200705">
        <v>532</v>
      </c>
      <c r="E200705">
        <v>244.59</v>
      </c>
    </row>
    <row r="200706" spans="1:5" x14ac:dyDescent="0.25">
      <c r="A200706" s="1" t="s">
        <v>17132</v>
      </c>
      <c r="B200706" s="2">
        <v>43236</v>
      </c>
      <c r="C200706" s="1" t="s">
        <v>6</v>
      </c>
      <c r="D200706">
        <v>492</v>
      </c>
      <c r="E200706">
        <v>44.23</v>
      </c>
    </row>
    <row r="200707" spans="1:5" x14ac:dyDescent="0.25">
      <c r="A200707" s="1" t="s">
        <v>17132</v>
      </c>
      <c r="B200707" s="2">
        <v>43236</v>
      </c>
      <c r="C200707" s="1" t="s">
        <v>6</v>
      </c>
      <c r="D200707">
        <v>380</v>
      </c>
      <c r="E200707">
        <v>48.71</v>
      </c>
    </row>
    <row r="200708" spans="1:5" x14ac:dyDescent="0.25">
      <c r="A200708" s="1" t="s">
        <v>17132</v>
      </c>
      <c r="B200708" s="2">
        <v>43236</v>
      </c>
      <c r="C200708" s="1" t="s">
        <v>6</v>
      </c>
      <c r="D200708">
        <v>372</v>
      </c>
      <c r="E200708">
        <v>243.48</v>
      </c>
    </row>
    <row r="200709" spans="1:5" x14ac:dyDescent="0.25">
      <c r="A200709" s="1" t="s">
        <v>17132</v>
      </c>
      <c r="B200709" s="2">
        <v>43236</v>
      </c>
      <c r="C200709" s="1" t="s">
        <v>6</v>
      </c>
      <c r="D200709">
        <v>252</v>
      </c>
      <c r="E200709">
        <v>31.04</v>
      </c>
    </row>
    <row r="200710" spans="1:5" x14ac:dyDescent="0.25">
      <c r="A200710" s="1" t="s">
        <v>17132</v>
      </c>
      <c r="B200710" s="2">
        <v>43236</v>
      </c>
      <c r="C200710" s="1" t="s">
        <v>6</v>
      </c>
      <c r="D200710">
        <v>244</v>
      </c>
      <c r="E200710">
        <v>236.98</v>
      </c>
    </row>
    <row r="200711" spans="1:5" x14ac:dyDescent="0.25">
      <c r="A200711" s="1" t="s">
        <v>17132</v>
      </c>
      <c r="B200711" s="2">
        <v>43236</v>
      </c>
      <c r="C200711" s="1" t="s">
        <v>6</v>
      </c>
      <c r="D200711">
        <v>216</v>
      </c>
      <c r="E200711">
        <v>239.51</v>
      </c>
    </row>
    <row r="200712" spans="1:5" x14ac:dyDescent="0.25">
      <c r="A200712" s="1" t="s">
        <v>17132</v>
      </c>
      <c r="B200712" s="2">
        <v>43236</v>
      </c>
      <c r="C200712" s="1" t="s">
        <v>6</v>
      </c>
      <c r="D200712">
        <v>196</v>
      </c>
      <c r="E200712">
        <v>240.68</v>
      </c>
    </row>
    <row r="200713" spans="1:5" x14ac:dyDescent="0.25">
      <c r="A200713" s="1" t="s">
        <v>17132</v>
      </c>
      <c r="B200713" s="2">
        <v>43236</v>
      </c>
      <c r="C200713" s="1" t="s">
        <v>6</v>
      </c>
      <c r="D200713">
        <v>160</v>
      </c>
      <c r="E200713">
        <v>236.03</v>
      </c>
    </row>
    <row r="200714" spans="1:5" x14ac:dyDescent="0.25">
      <c r="A200714" s="1" t="s">
        <v>17132</v>
      </c>
      <c r="B200714" s="2">
        <v>43236</v>
      </c>
      <c r="C200714" s="1" t="s">
        <v>6</v>
      </c>
      <c r="D200714">
        <v>156</v>
      </c>
      <c r="E200714">
        <v>14.14</v>
      </c>
    </row>
    <row r="200715" spans="1:5" x14ac:dyDescent="0.25">
      <c r="A200715" s="1" t="s">
        <v>17132</v>
      </c>
      <c r="B200715" s="2">
        <v>43236</v>
      </c>
      <c r="C200715" s="1" t="s">
        <v>6</v>
      </c>
      <c r="D200715">
        <v>152</v>
      </c>
      <c r="E200715">
        <v>9.35</v>
      </c>
    </row>
    <row r="200716" spans="1:5" x14ac:dyDescent="0.25">
      <c r="A200716" s="1" t="s">
        <v>17132</v>
      </c>
      <c r="B200716" s="2">
        <v>43236</v>
      </c>
      <c r="C200716" s="1" t="s">
        <v>6</v>
      </c>
      <c r="D200716">
        <v>148</v>
      </c>
      <c r="E200716">
        <v>250.63</v>
      </c>
    </row>
    <row r="200717" spans="1:5" x14ac:dyDescent="0.25">
      <c r="A200717" s="1" t="s">
        <v>17132</v>
      </c>
      <c r="B200717" s="2">
        <v>43236</v>
      </c>
      <c r="C200717" s="1" t="s">
        <v>6</v>
      </c>
      <c r="D200717">
        <v>124</v>
      </c>
      <c r="E200717">
        <v>23.32</v>
      </c>
    </row>
    <row r="200718" spans="1:5" x14ac:dyDescent="0.25">
      <c r="A200718" s="1" t="s">
        <v>17132</v>
      </c>
      <c r="B200718" s="2">
        <v>43236</v>
      </c>
      <c r="C200718" s="1" t="s">
        <v>6</v>
      </c>
      <c r="D200718">
        <v>104</v>
      </c>
      <c r="E200718">
        <v>187.07</v>
      </c>
    </row>
    <row r="200719" spans="1:5" x14ac:dyDescent="0.25">
      <c r="A200719" s="1" t="s">
        <v>17132</v>
      </c>
      <c r="B200719" s="2">
        <v>43236</v>
      </c>
      <c r="C200719" s="1" t="s">
        <v>6</v>
      </c>
      <c r="D200719">
        <v>72</v>
      </c>
      <c r="E200719">
        <v>55.45</v>
      </c>
    </row>
    <row r="200720" spans="1:5" x14ac:dyDescent="0.25">
      <c r="A200720" s="1" t="s">
        <v>17132</v>
      </c>
      <c r="B200720" s="2">
        <v>43236</v>
      </c>
      <c r="C200720" s="1" t="s">
        <v>6</v>
      </c>
      <c r="D200720">
        <v>68</v>
      </c>
      <c r="E200720">
        <v>273.3</v>
      </c>
    </row>
    <row r="200721" spans="1:5" x14ac:dyDescent="0.25">
      <c r="A200721" s="1" t="s">
        <v>17132</v>
      </c>
      <c r="B200721" s="2">
        <v>43236</v>
      </c>
      <c r="C200721" s="1" t="s">
        <v>6</v>
      </c>
      <c r="D200721">
        <v>48</v>
      </c>
      <c r="E200721">
        <v>34.82</v>
      </c>
    </row>
    <row r="200722" spans="1:5" x14ac:dyDescent="0.25">
      <c r="A200722" s="1" t="s">
        <v>17132</v>
      </c>
      <c r="B200722" s="2">
        <v>43236</v>
      </c>
      <c r="C200722" s="1" t="s">
        <v>6</v>
      </c>
      <c r="D200722">
        <v>14</v>
      </c>
      <c r="E200722">
        <v>32.65</v>
      </c>
    </row>
    <row r="200723" spans="1:5" x14ac:dyDescent="0.25">
      <c r="A200723" s="1" t="s">
        <v>17132</v>
      </c>
      <c r="B200723" s="2">
        <v>43236</v>
      </c>
      <c r="C200723" s="1" t="s">
        <v>6</v>
      </c>
      <c r="D200723">
        <v>10</v>
      </c>
      <c r="E200723">
        <v>23.16</v>
      </c>
    </row>
    <row r="200724" spans="1:5" x14ac:dyDescent="0.25">
      <c r="A200724" s="1" t="s">
        <v>17132</v>
      </c>
      <c r="B200724" s="2">
        <v>43236</v>
      </c>
      <c r="C200724" s="1" t="s">
        <v>6</v>
      </c>
      <c r="D200724">
        <v>42</v>
      </c>
      <c r="E200724">
        <v>13.89</v>
      </c>
    </row>
    <row r="200725" spans="1:5" x14ac:dyDescent="0.25">
      <c r="A200725" s="1" t="s">
        <v>17132</v>
      </c>
      <c r="B200725" s="2">
        <v>43236</v>
      </c>
      <c r="C200725" s="1" t="s">
        <v>6</v>
      </c>
      <c r="D200725">
        <v>46</v>
      </c>
      <c r="E200725">
        <v>9.27</v>
      </c>
    </row>
    <row r="200726" spans="1:5" x14ac:dyDescent="0.25">
      <c r="A200726" s="1" t="s">
        <v>17132</v>
      </c>
      <c r="B200726" s="2">
        <v>43236</v>
      </c>
      <c r="C200726" s="1" t="s">
        <v>6</v>
      </c>
      <c r="D200726">
        <v>62</v>
      </c>
      <c r="E200726">
        <v>37.1</v>
      </c>
    </row>
    <row r="200727" spans="1:5" x14ac:dyDescent="0.25">
      <c r="A200727" s="1" t="s">
        <v>17132</v>
      </c>
      <c r="B200727" s="2">
        <v>43236</v>
      </c>
      <c r="C200727" s="1" t="s">
        <v>6</v>
      </c>
      <c r="D200727">
        <v>70</v>
      </c>
      <c r="E200727">
        <v>13.92</v>
      </c>
    </row>
    <row r="200728" spans="1:5" x14ac:dyDescent="0.25">
      <c r="A200728" s="1" t="s">
        <v>17132</v>
      </c>
      <c r="B200728" s="2">
        <v>43236</v>
      </c>
      <c r="C200728" s="1" t="s">
        <v>6</v>
      </c>
      <c r="D200728">
        <v>78</v>
      </c>
      <c r="E200728">
        <v>186.04</v>
      </c>
    </row>
    <row r="200729" spans="1:5" x14ac:dyDescent="0.25">
      <c r="A200729" s="1" t="s">
        <v>17132</v>
      </c>
      <c r="B200729" s="2">
        <v>43236</v>
      </c>
      <c r="C200729" s="1" t="s">
        <v>6</v>
      </c>
      <c r="D200729">
        <v>86</v>
      </c>
      <c r="E200729">
        <v>234.04</v>
      </c>
    </row>
    <row r="200730" spans="1:5" x14ac:dyDescent="0.25">
      <c r="A200730" s="1" t="s">
        <v>17132</v>
      </c>
      <c r="B200730" s="2">
        <v>43236</v>
      </c>
      <c r="C200730" s="1" t="s">
        <v>6</v>
      </c>
      <c r="D200730">
        <v>98</v>
      </c>
      <c r="E200730">
        <v>56.65</v>
      </c>
    </row>
    <row r="200731" spans="1:5" x14ac:dyDescent="0.25">
      <c r="A200731" s="1" t="s">
        <v>17132</v>
      </c>
      <c r="B200731" s="2">
        <v>43236</v>
      </c>
      <c r="C200731" s="1" t="s">
        <v>6</v>
      </c>
      <c r="D200731">
        <v>114</v>
      </c>
      <c r="E200731">
        <v>27.94</v>
      </c>
    </row>
    <row r="200732" spans="1:5" x14ac:dyDescent="0.25">
      <c r="A200732" s="1" t="s">
        <v>17132</v>
      </c>
      <c r="B200732" s="2">
        <v>43236</v>
      </c>
      <c r="C200732" s="1" t="s">
        <v>6</v>
      </c>
      <c r="D200732">
        <v>122</v>
      </c>
      <c r="E200732">
        <v>27.84</v>
      </c>
    </row>
    <row r="200733" spans="1:5" x14ac:dyDescent="0.25">
      <c r="A200733" s="1" t="s">
        <v>17132</v>
      </c>
      <c r="B200733" s="2">
        <v>43236</v>
      </c>
      <c r="C200733" s="1" t="s">
        <v>6</v>
      </c>
      <c r="D200733">
        <v>126</v>
      </c>
      <c r="E200733">
        <v>232.6</v>
      </c>
    </row>
    <row r="200734" spans="1:5" x14ac:dyDescent="0.25">
      <c r="A200734" s="1" t="s">
        <v>17132</v>
      </c>
      <c r="B200734" s="2">
        <v>43236</v>
      </c>
      <c r="C200734" s="1" t="s">
        <v>6</v>
      </c>
      <c r="D200734">
        <v>174</v>
      </c>
      <c r="E200734">
        <v>238.26</v>
      </c>
    </row>
    <row r="200735" spans="1:5" x14ac:dyDescent="0.25">
      <c r="A200735" s="1" t="s">
        <v>17132</v>
      </c>
      <c r="B200735" s="2">
        <v>43236</v>
      </c>
      <c r="C200735" s="1" t="s">
        <v>6</v>
      </c>
      <c r="D200735">
        <v>286</v>
      </c>
      <c r="E200735">
        <v>239.32</v>
      </c>
    </row>
    <row r="200736" spans="1:5" x14ac:dyDescent="0.25">
      <c r="A200736" s="1" t="s">
        <v>17132</v>
      </c>
      <c r="B200736" s="2">
        <v>43236</v>
      </c>
      <c r="C200736" s="1" t="s">
        <v>6</v>
      </c>
      <c r="D200736">
        <v>342</v>
      </c>
      <c r="E200736">
        <v>241.71</v>
      </c>
    </row>
    <row r="200737" spans="1:5" x14ac:dyDescent="0.25">
      <c r="A200737" s="1" t="s">
        <v>17132</v>
      </c>
      <c r="B200737" s="2">
        <v>43236</v>
      </c>
      <c r="C200737" s="1" t="s">
        <v>6</v>
      </c>
      <c r="D200737">
        <v>438</v>
      </c>
      <c r="E200737">
        <v>48.68</v>
      </c>
    </row>
    <row r="200738" spans="1:5" x14ac:dyDescent="0.25">
      <c r="A200738" s="1" t="s">
        <v>17132</v>
      </c>
      <c r="B200738" s="2">
        <v>43236</v>
      </c>
      <c r="C200738" s="1" t="s">
        <v>6</v>
      </c>
      <c r="D200738">
        <v>442</v>
      </c>
      <c r="E200738">
        <v>243.61</v>
      </c>
    </row>
    <row r="200739" spans="1:5" x14ac:dyDescent="0.25">
      <c r="A200739" s="1" t="s">
        <v>17132</v>
      </c>
      <c r="B200739" s="2">
        <v>43236</v>
      </c>
      <c r="C200739" s="1" t="s">
        <v>6</v>
      </c>
      <c r="D200739">
        <v>478</v>
      </c>
      <c r="E200739">
        <v>246.28</v>
      </c>
    </row>
    <row r="200740" spans="1:5" x14ac:dyDescent="0.25">
      <c r="A200740" s="1" t="s">
        <v>17132</v>
      </c>
      <c r="B200740" s="2">
        <v>43236</v>
      </c>
      <c r="C200740" s="1" t="s">
        <v>6</v>
      </c>
      <c r="D200740">
        <v>482</v>
      </c>
      <c r="E200740">
        <v>246.47</v>
      </c>
    </row>
    <row r="200741" spans="1:5" x14ac:dyDescent="0.25">
      <c r="A200741" s="1" t="s">
        <v>17132</v>
      </c>
      <c r="B200741" s="2">
        <v>43236</v>
      </c>
      <c r="C200741" s="1" t="s">
        <v>6</v>
      </c>
      <c r="D200741">
        <v>506</v>
      </c>
      <c r="E200741">
        <v>24.74</v>
      </c>
    </row>
    <row r="200742" spans="1:5" x14ac:dyDescent="0.25">
      <c r="A200742" s="1" t="s">
        <v>17132</v>
      </c>
      <c r="B200742" s="2">
        <v>43236</v>
      </c>
      <c r="C200742" s="1" t="s">
        <v>6</v>
      </c>
      <c r="D200742">
        <v>510</v>
      </c>
      <c r="E200742">
        <v>24.68</v>
      </c>
    </row>
    <row r="200743" spans="1:5" x14ac:dyDescent="0.25">
      <c r="A200743" s="1" t="s">
        <v>17132</v>
      </c>
      <c r="B200743" s="2">
        <v>43236</v>
      </c>
      <c r="C200743" s="1" t="s">
        <v>6</v>
      </c>
      <c r="D200743">
        <v>574</v>
      </c>
      <c r="E200743">
        <v>245</v>
      </c>
    </row>
    <row r="200744" spans="1:5" x14ac:dyDescent="0.25">
      <c r="A200744" s="1" t="s">
        <v>17132</v>
      </c>
      <c r="B200744" s="2">
        <v>43236</v>
      </c>
      <c r="C200744" s="1" t="s">
        <v>6</v>
      </c>
      <c r="D200744">
        <v>634</v>
      </c>
      <c r="E200744">
        <v>248.31</v>
      </c>
    </row>
    <row r="200745" spans="1:5" x14ac:dyDescent="0.25">
      <c r="A200745" s="1" t="s">
        <v>17132</v>
      </c>
      <c r="B200745" s="2">
        <v>43236</v>
      </c>
      <c r="C200745" s="1" t="s">
        <v>6</v>
      </c>
      <c r="D200745">
        <v>658</v>
      </c>
      <c r="E200745">
        <v>19.440000000000001</v>
      </c>
    </row>
    <row r="200746" spans="1:5" x14ac:dyDescent="0.25">
      <c r="A200746" s="1" t="s">
        <v>17132</v>
      </c>
      <c r="B200746" s="2">
        <v>43236</v>
      </c>
      <c r="C200746" s="1" t="s">
        <v>6</v>
      </c>
      <c r="D200746">
        <v>35</v>
      </c>
      <c r="E200746">
        <v>37.32</v>
      </c>
    </row>
    <row r="200747" spans="1:5" x14ac:dyDescent="0.25">
      <c r="A200747" s="1" t="s">
        <v>17132</v>
      </c>
      <c r="B200747" s="2">
        <v>43236</v>
      </c>
      <c r="C200747" s="1" t="s">
        <v>6</v>
      </c>
      <c r="D200747">
        <v>31</v>
      </c>
      <c r="E200747">
        <v>23.4</v>
      </c>
    </row>
    <row r="200748" spans="1:5" x14ac:dyDescent="0.25">
      <c r="A200748" s="1" t="s">
        <v>17132</v>
      </c>
      <c r="B200748" s="2">
        <v>43236</v>
      </c>
      <c r="C200748" s="1" t="s">
        <v>6</v>
      </c>
      <c r="D200748">
        <v>27</v>
      </c>
      <c r="E200748">
        <v>13.81</v>
      </c>
    </row>
    <row r="200749" spans="1:5" x14ac:dyDescent="0.25">
      <c r="A200749" s="1" t="s">
        <v>17132</v>
      </c>
      <c r="B200749" s="2">
        <v>43236</v>
      </c>
      <c r="C200749" s="1" t="s">
        <v>6</v>
      </c>
      <c r="D200749">
        <v>23</v>
      </c>
      <c r="E200749">
        <v>115.36</v>
      </c>
    </row>
    <row r="200750" spans="1:5" x14ac:dyDescent="0.25">
      <c r="A200750" s="1" t="s">
        <v>17132</v>
      </c>
      <c r="B200750" s="2">
        <v>43236</v>
      </c>
      <c r="C200750" s="1" t="s">
        <v>6</v>
      </c>
      <c r="D200750">
        <v>15</v>
      </c>
      <c r="E200750">
        <v>79.94</v>
      </c>
    </row>
    <row r="200751" spans="1:5" x14ac:dyDescent="0.25">
      <c r="A200751" s="1" t="s">
        <v>17132</v>
      </c>
      <c r="B200751" s="2">
        <v>43236</v>
      </c>
      <c r="C200751" s="1" t="s">
        <v>6</v>
      </c>
      <c r="D200751">
        <v>311</v>
      </c>
      <c r="E200751">
        <v>9.57</v>
      </c>
    </row>
    <row r="200752" spans="1:5" x14ac:dyDescent="0.25">
      <c r="A200752" s="1" t="s">
        <v>17132</v>
      </c>
      <c r="B200752" s="2">
        <v>43236</v>
      </c>
      <c r="C200752" s="1" t="s">
        <v>6</v>
      </c>
      <c r="D200752">
        <v>139</v>
      </c>
      <c r="E200752">
        <v>248.07</v>
      </c>
    </row>
    <row r="200753" spans="1:5" x14ac:dyDescent="0.25">
      <c r="A200753" s="1" t="s">
        <v>17132</v>
      </c>
      <c r="B200753" s="2">
        <v>43236</v>
      </c>
      <c r="C200753" s="1" t="s">
        <v>6</v>
      </c>
      <c r="D200753">
        <v>127</v>
      </c>
      <c r="E200753">
        <v>13.94</v>
      </c>
    </row>
    <row r="200754" spans="1:5" x14ac:dyDescent="0.25">
      <c r="A200754" s="1" t="s">
        <v>17132</v>
      </c>
      <c r="B200754" s="2">
        <v>43236</v>
      </c>
      <c r="C200754" s="1" t="s">
        <v>6</v>
      </c>
      <c r="D200754">
        <v>119</v>
      </c>
      <c r="E200754">
        <v>234.34</v>
      </c>
    </row>
    <row r="200755" spans="1:5" x14ac:dyDescent="0.25">
      <c r="A200755" s="1" t="s">
        <v>17132</v>
      </c>
      <c r="B200755" s="2">
        <v>43236</v>
      </c>
      <c r="C200755" s="1" t="s">
        <v>6</v>
      </c>
      <c r="D200755">
        <v>91</v>
      </c>
      <c r="E200755">
        <v>28.54</v>
      </c>
    </row>
    <row r="200756" spans="1:5" x14ac:dyDescent="0.25">
      <c r="A200756" s="1" t="s">
        <v>17132</v>
      </c>
      <c r="B200756" s="2">
        <v>43236</v>
      </c>
      <c r="C200756" s="1" t="s">
        <v>6</v>
      </c>
      <c r="D200756">
        <v>47</v>
      </c>
      <c r="E200756">
        <v>46.35</v>
      </c>
    </row>
    <row r="200757" spans="1:5" x14ac:dyDescent="0.25">
      <c r="A200757" s="1" t="s">
        <v>17132</v>
      </c>
      <c r="B200757" s="2">
        <v>43236</v>
      </c>
      <c r="C200757" s="1" t="s">
        <v>6</v>
      </c>
      <c r="D200757">
        <v>279</v>
      </c>
      <c r="E200757">
        <v>240.27</v>
      </c>
    </row>
    <row r="200758" spans="1:5" x14ac:dyDescent="0.25">
      <c r="A200758" s="1" t="s">
        <v>17132</v>
      </c>
      <c r="B200758" s="2">
        <v>43236</v>
      </c>
      <c r="C200758" s="1" t="s">
        <v>6</v>
      </c>
      <c r="D200758">
        <v>227</v>
      </c>
      <c r="E200758">
        <v>30.8</v>
      </c>
    </row>
    <row r="200759" spans="1:5" x14ac:dyDescent="0.25">
      <c r="A200759" s="1" t="s">
        <v>17132</v>
      </c>
      <c r="B200759" s="2">
        <v>43236</v>
      </c>
      <c r="C200759" s="1" t="s">
        <v>6</v>
      </c>
      <c r="D200759">
        <v>183</v>
      </c>
      <c r="E200759">
        <v>240.35</v>
      </c>
    </row>
    <row r="200760" spans="1:5" x14ac:dyDescent="0.25">
      <c r="A200760" s="1" t="s">
        <v>17132</v>
      </c>
      <c r="B200760" s="2">
        <v>43236</v>
      </c>
      <c r="C200760" s="1" t="s">
        <v>6</v>
      </c>
      <c r="D200760">
        <v>167</v>
      </c>
      <c r="E200760">
        <v>253.29</v>
      </c>
    </row>
    <row r="200761" spans="1:5" x14ac:dyDescent="0.25">
      <c r="A200761" s="1" t="s">
        <v>17132</v>
      </c>
      <c r="B200761" s="2">
        <v>43236</v>
      </c>
      <c r="C200761" s="1" t="s">
        <v>6</v>
      </c>
      <c r="D200761">
        <v>147</v>
      </c>
      <c r="E200761">
        <v>16.53</v>
      </c>
    </row>
    <row r="200762" spans="1:5" x14ac:dyDescent="0.25">
      <c r="A200762" s="1" t="s">
        <v>17132</v>
      </c>
      <c r="B200762" s="2">
        <v>43236</v>
      </c>
      <c r="C200762" s="1" t="s">
        <v>6</v>
      </c>
      <c r="D200762">
        <v>427</v>
      </c>
      <c r="E200762">
        <v>48.17</v>
      </c>
    </row>
    <row r="200763" spans="1:5" x14ac:dyDescent="0.25">
      <c r="A200763" s="1" t="s">
        <v>17132</v>
      </c>
      <c r="B200763" s="2">
        <v>43236</v>
      </c>
      <c r="C200763" s="1" t="s">
        <v>6</v>
      </c>
      <c r="D200763">
        <v>547</v>
      </c>
      <c r="E200763">
        <v>246.93</v>
      </c>
    </row>
    <row r="200764" spans="1:5" x14ac:dyDescent="0.25">
      <c r="A200764" s="1" t="s">
        <v>17132</v>
      </c>
      <c r="B200764" s="2">
        <v>43236</v>
      </c>
      <c r="C200764" s="1" t="s">
        <v>6</v>
      </c>
      <c r="D200764">
        <v>563</v>
      </c>
      <c r="E200764">
        <v>246.66</v>
      </c>
    </row>
    <row r="200765" spans="1:5" x14ac:dyDescent="0.25">
      <c r="A200765" s="1" t="s">
        <v>17132</v>
      </c>
      <c r="B200765" s="2">
        <v>43236</v>
      </c>
      <c r="C200765" s="1" t="s">
        <v>6</v>
      </c>
      <c r="D200765">
        <v>643</v>
      </c>
      <c r="E200765">
        <v>45.04</v>
      </c>
    </row>
    <row r="200766" spans="1:5" x14ac:dyDescent="0.25">
      <c r="A200766" s="1" t="s">
        <v>17132</v>
      </c>
      <c r="B200766" s="2">
        <v>43236</v>
      </c>
      <c r="C200766" s="1" t="s">
        <v>6</v>
      </c>
      <c r="D200766">
        <v>651</v>
      </c>
      <c r="E200766">
        <v>259.7</v>
      </c>
    </row>
    <row r="200767" spans="1:5" x14ac:dyDescent="0.25">
      <c r="A200767" s="1" t="s">
        <v>17133</v>
      </c>
      <c r="B200767" s="2">
        <v>43236</v>
      </c>
      <c r="C200767" s="1" t="s">
        <v>9</v>
      </c>
      <c r="D200767">
        <v>87</v>
      </c>
      <c r="E200767">
        <v>56.54</v>
      </c>
    </row>
    <row r="200768" spans="1:5" x14ac:dyDescent="0.25">
      <c r="A200768" s="1" t="s">
        <v>17133</v>
      </c>
      <c r="B200768" s="2">
        <v>43236</v>
      </c>
      <c r="C200768" s="1" t="s">
        <v>9</v>
      </c>
      <c r="D200768">
        <v>99</v>
      </c>
      <c r="E200768">
        <v>32.81</v>
      </c>
    </row>
    <row r="200769" spans="1:5" x14ac:dyDescent="0.25">
      <c r="A200769" s="1" t="s">
        <v>17133</v>
      </c>
      <c r="B200769" s="2">
        <v>43236</v>
      </c>
      <c r="C200769" s="1" t="s">
        <v>9</v>
      </c>
      <c r="D200769">
        <v>103</v>
      </c>
      <c r="E200769">
        <v>23.35</v>
      </c>
    </row>
    <row r="200770" spans="1:5" x14ac:dyDescent="0.25">
      <c r="A200770" s="1" t="s">
        <v>17133</v>
      </c>
      <c r="B200770" s="2">
        <v>43236</v>
      </c>
      <c r="C200770" s="1" t="s">
        <v>9</v>
      </c>
      <c r="D200770">
        <v>3</v>
      </c>
      <c r="E200770">
        <v>11.47</v>
      </c>
    </row>
    <row r="200771" spans="1:5" x14ac:dyDescent="0.25">
      <c r="A200771" s="1" t="s">
        <v>17133</v>
      </c>
      <c r="B200771" s="2">
        <v>43236</v>
      </c>
      <c r="C200771" s="1" t="s">
        <v>9</v>
      </c>
      <c r="D200771">
        <v>7</v>
      </c>
      <c r="E200771">
        <v>18.38</v>
      </c>
    </row>
    <row r="200772" spans="1:5" x14ac:dyDescent="0.25">
      <c r="A200772" s="1" t="s">
        <v>17133</v>
      </c>
      <c r="B200772" s="2">
        <v>43236</v>
      </c>
      <c r="C200772" s="1" t="s">
        <v>9</v>
      </c>
      <c r="D200772">
        <v>59</v>
      </c>
      <c r="E200772">
        <v>23.27</v>
      </c>
    </row>
    <row r="200773" spans="1:5" x14ac:dyDescent="0.25">
      <c r="A200773" s="1" t="s">
        <v>17133</v>
      </c>
      <c r="B200773" s="2">
        <v>43236</v>
      </c>
      <c r="C200773" s="1" t="s">
        <v>9</v>
      </c>
      <c r="D200773">
        <v>60</v>
      </c>
      <c r="E200773">
        <v>46.43</v>
      </c>
    </row>
    <row r="200774" spans="1:5" x14ac:dyDescent="0.25">
      <c r="A200774" s="1" t="s">
        <v>17133</v>
      </c>
      <c r="B200774" s="2">
        <v>43236</v>
      </c>
      <c r="C200774" s="1" t="s">
        <v>9</v>
      </c>
      <c r="D200774">
        <v>0</v>
      </c>
      <c r="E200774">
        <v>22.75</v>
      </c>
    </row>
    <row r="200775" spans="1:5" x14ac:dyDescent="0.25">
      <c r="A200775" s="1" t="s">
        <v>17133</v>
      </c>
      <c r="B200775" s="2">
        <v>43236</v>
      </c>
      <c r="C200775" s="1" t="s">
        <v>9</v>
      </c>
      <c r="D200775">
        <v>40</v>
      </c>
      <c r="E200775">
        <v>23.27</v>
      </c>
    </row>
    <row r="200776" spans="1:5" x14ac:dyDescent="0.25">
      <c r="A200776" s="1" t="s">
        <v>17133</v>
      </c>
      <c r="B200776" s="2">
        <v>43236</v>
      </c>
      <c r="C200776" s="1" t="s">
        <v>9</v>
      </c>
      <c r="D200776">
        <v>44</v>
      </c>
      <c r="E200776">
        <v>47</v>
      </c>
    </row>
    <row r="200777" spans="1:5" x14ac:dyDescent="0.25">
      <c r="A200777" s="1" t="s">
        <v>17133</v>
      </c>
      <c r="B200777" s="2">
        <v>43236</v>
      </c>
      <c r="C200777" s="1" t="s">
        <v>9</v>
      </c>
      <c r="D200777">
        <v>56</v>
      </c>
      <c r="E200777">
        <v>23.11</v>
      </c>
    </row>
    <row r="200778" spans="1:5" x14ac:dyDescent="0.25">
      <c r="A200778" s="1" t="s">
        <v>17133</v>
      </c>
      <c r="B200778" s="2">
        <v>43236</v>
      </c>
      <c r="C200778" s="1" t="s">
        <v>9</v>
      </c>
      <c r="D200778">
        <v>68</v>
      </c>
      <c r="E200778">
        <v>23.13</v>
      </c>
    </row>
    <row r="200779" spans="1:5" x14ac:dyDescent="0.25">
      <c r="A200779" s="1" t="s">
        <v>17133</v>
      </c>
      <c r="B200779" s="2">
        <v>43236</v>
      </c>
      <c r="C200779" s="1" t="s">
        <v>9</v>
      </c>
      <c r="D200779">
        <v>72</v>
      </c>
      <c r="E200779">
        <v>23.13</v>
      </c>
    </row>
    <row r="200780" spans="1:5" x14ac:dyDescent="0.25">
      <c r="A200780" s="1" t="s">
        <v>17133</v>
      </c>
      <c r="B200780" s="2">
        <v>43236</v>
      </c>
      <c r="C200780" s="1" t="s">
        <v>9</v>
      </c>
      <c r="D200780">
        <v>141</v>
      </c>
      <c r="E200780">
        <v>9.3800000000000008</v>
      </c>
    </row>
    <row r="200781" spans="1:5" x14ac:dyDescent="0.25">
      <c r="A200781" s="1" t="s">
        <v>17133</v>
      </c>
      <c r="B200781" s="2">
        <v>43236</v>
      </c>
      <c r="C200781" s="1" t="s">
        <v>9</v>
      </c>
      <c r="D200781">
        <v>41</v>
      </c>
      <c r="E200781">
        <v>23.27</v>
      </c>
    </row>
    <row r="200782" spans="1:5" x14ac:dyDescent="0.25">
      <c r="A200782" s="1" t="s">
        <v>17133</v>
      </c>
      <c r="B200782" s="2">
        <v>43236</v>
      </c>
      <c r="C200782" s="1" t="s">
        <v>9</v>
      </c>
      <c r="D200782">
        <v>57</v>
      </c>
      <c r="E200782">
        <v>23.13</v>
      </c>
    </row>
    <row r="200783" spans="1:5" x14ac:dyDescent="0.25">
      <c r="A200783" s="1" t="s">
        <v>17133</v>
      </c>
      <c r="B200783" s="2">
        <v>43236</v>
      </c>
      <c r="C200783" s="1" t="s">
        <v>9</v>
      </c>
      <c r="D200783">
        <v>1</v>
      </c>
      <c r="E200783">
        <v>48.06</v>
      </c>
    </row>
    <row r="200784" spans="1:5" x14ac:dyDescent="0.25">
      <c r="A200784" s="1" t="s">
        <v>17133</v>
      </c>
      <c r="B200784" s="2">
        <v>43236</v>
      </c>
      <c r="C200784" s="1" t="s">
        <v>9</v>
      </c>
      <c r="D200784">
        <v>5</v>
      </c>
      <c r="E200784">
        <v>41.43</v>
      </c>
    </row>
    <row r="200785" spans="1:5" x14ac:dyDescent="0.25">
      <c r="A200785" s="1" t="s">
        <v>17133</v>
      </c>
      <c r="B200785" s="2">
        <v>43236</v>
      </c>
      <c r="C200785" s="1" t="s">
        <v>9</v>
      </c>
      <c r="D200785">
        <v>17</v>
      </c>
      <c r="E200785">
        <v>23.21</v>
      </c>
    </row>
    <row r="200786" spans="1:5" x14ac:dyDescent="0.25">
      <c r="A200786" s="1" t="s">
        <v>17133</v>
      </c>
      <c r="B200786" s="2">
        <v>43236</v>
      </c>
      <c r="C200786" s="1" t="s">
        <v>9</v>
      </c>
      <c r="D200786">
        <v>6</v>
      </c>
      <c r="E200786">
        <v>55.37</v>
      </c>
    </row>
    <row r="200787" spans="1:5" x14ac:dyDescent="0.25">
      <c r="A200787" s="1" t="s">
        <v>17133</v>
      </c>
      <c r="B200787" s="2">
        <v>43236</v>
      </c>
      <c r="C200787" s="1" t="s">
        <v>9</v>
      </c>
      <c r="D200787">
        <v>90</v>
      </c>
      <c r="E200787">
        <v>23.84</v>
      </c>
    </row>
    <row r="200788" spans="1:5" x14ac:dyDescent="0.25">
      <c r="A200788" s="1" t="s">
        <v>17133</v>
      </c>
      <c r="B200788" s="2">
        <v>43236</v>
      </c>
      <c r="C200788" s="1" t="s">
        <v>9</v>
      </c>
      <c r="D200788">
        <v>82</v>
      </c>
      <c r="E200788">
        <v>23.46</v>
      </c>
    </row>
    <row r="200789" spans="1:5" x14ac:dyDescent="0.25">
      <c r="A200789" s="1" t="s">
        <v>17133</v>
      </c>
      <c r="B200789" s="2">
        <v>43236</v>
      </c>
      <c r="C200789" s="1" t="s">
        <v>9</v>
      </c>
      <c r="D200789">
        <v>74</v>
      </c>
      <c r="E200789">
        <v>23.3</v>
      </c>
    </row>
    <row r="200790" spans="1:5" x14ac:dyDescent="0.25">
      <c r="A200790" s="1" t="s">
        <v>17133</v>
      </c>
      <c r="B200790" s="2">
        <v>43236</v>
      </c>
      <c r="C200790" s="1" t="s">
        <v>9</v>
      </c>
      <c r="D200790">
        <v>62</v>
      </c>
      <c r="E200790">
        <v>102.23</v>
      </c>
    </row>
    <row r="200791" spans="1:5" x14ac:dyDescent="0.25">
      <c r="A200791" s="1" t="s">
        <v>17133</v>
      </c>
      <c r="B200791" s="2">
        <v>43236</v>
      </c>
      <c r="C200791" s="1" t="s">
        <v>9</v>
      </c>
      <c r="D200791">
        <v>30</v>
      </c>
      <c r="E200791">
        <v>23.02</v>
      </c>
    </row>
    <row r="200792" spans="1:5" x14ac:dyDescent="0.25">
      <c r="A200792" s="1" t="s">
        <v>17134</v>
      </c>
      <c r="B200792" s="2">
        <v>43236</v>
      </c>
      <c r="C200792" s="1" t="s">
        <v>9</v>
      </c>
      <c r="D200792">
        <v>371</v>
      </c>
      <c r="E200792">
        <v>48.66</v>
      </c>
    </row>
    <row r="200793" spans="1:5" x14ac:dyDescent="0.25">
      <c r="A200793" s="1" t="s">
        <v>17134</v>
      </c>
      <c r="B200793" s="2">
        <v>43236</v>
      </c>
      <c r="C200793" s="1" t="s">
        <v>9</v>
      </c>
      <c r="D200793">
        <v>615</v>
      </c>
      <c r="E200793">
        <v>48.96</v>
      </c>
    </row>
    <row r="200794" spans="1:5" x14ac:dyDescent="0.25">
      <c r="A200794" s="1" t="s">
        <v>17134</v>
      </c>
      <c r="B200794" s="2">
        <v>43236</v>
      </c>
      <c r="C200794" s="1" t="s">
        <v>9</v>
      </c>
      <c r="D200794">
        <v>591</v>
      </c>
      <c r="E200794">
        <v>48.6</v>
      </c>
    </row>
    <row r="200795" spans="1:5" x14ac:dyDescent="0.25">
      <c r="A200795" s="1" t="s">
        <v>17134</v>
      </c>
      <c r="B200795" s="2">
        <v>43236</v>
      </c>
      <c r="C200795" s="1" t="s">
        <v>9</v>
      </c>
      <c r="D200795">
        <v>575</v>
      </c>
      <c r="E200795">
        <v>48.82</v>
      </c>
    </row>
    <row r="200796" spans="1:5" x14ac:dyDescent="0.25">
      <c r="A200796" s="1" t="s">
        <v>17134</v>
      </c>
      <c r="B200796" s="2">
        <v>43236</v>
      </c>
      <c r="C200796" s="1" t="s">
        <v>9</v>
      </c>
      <c r="D200796">
        <v>547</v>
      </c>
      <c r="E200796">
        <v>12.29</v>
      </c>
    </row>
    <row r="200797" spans="1:5" x14ac:dyDescent="0.25">
      <c r="A200797" s="1" t="s">
        <v>17134</v>
      </c>
      <c r="B200797" s="2">
        <v>43236</v>
      </c>
      <c r="C200797" s="1" t="s">
        <v>9</v>
      </c>
      <c r="D200797">
        <v>535</v>
      </c>
      <c r="E200797">
        <v>48.58</v>
      </c>
    </row>
    <row r="200798" spans="1:5" x14ac:dyDescent="0.25">
      <c r="A200798" s="1" t="s">
        <v>17134</v>
      </c>
      <c r="B200798" s="2">
        <v>43236</v>
      </c>
      <c r="C200798" s="1" t="s">
        <v>9</v>
      </c>
      <c r="D200798">
        <v>451</v>
      </c>
      <c r="E200798">
        <v>12.1</v>
      </c>
    </row>
    <row r="200799" spans="1:5" x14ac:dyDescent="0.25">
      <c r="A200799" s="1" t="s">
        <v>17134</v>
      </c>
      <c r="B200799" s="2">
        <v>43236</v>
      </c>
      <c r="C200799" s="1" t="s">
        <v>9</v>
      </c>
      <c r="D200799">
        <v>15</v>
      </c>
      <c r="E200799">
        <v>23.51</v>
      </c>
    </row>
    <row r="200800" spans="1:5" x14ac:dyDescent="0.25">
      <c r="A200800" s="1" t="s">
        <v>17134</v>
      </c>
      <c r="B200800" s="2">
        <v>43236</v>
      </c>
      <c r="C200800" s="1" t="s">
        <v>9</v>
      </c>
      <c r="D200800">
        <v>23</v>
      </c>
      <c r="E200800">
        <v>115.36</v>
      </c>
    </row>
    <row r="200801" spans="1:5" x14ac:dyDescent="0.25">
      <c r="A200801" s="1" t="s">
        <v>17134</v>
      </c>
      <c r="B200801" s="2">
        <v>43236</v>
      </c>
      <c r="C200801" s="1" t="s">
        <v>9</v>
      </c>
      <c r="D200801">
        <v>35</v>
      </c>
      <c r="E200801">
        <v>46.75</v>
      </c>
    </row>
    <row r="200802" spans="1:5" x14ac:dyDescent="0.25">
      <c r="A200802" s="1" t="s">
        <v>17134</v>
      </c>
      <c r="B200802" s="2">
        <v>43236</v>
      </c>
      <c r="C200802" s="1" t="s">
        <v>9</v>
      </c>
      <c r="D200802">
        <v>39</v>
      </c>
      <c r="E200802">
        <v>23.27</v>
      </c>
    </row>
    <row r="200803" spans="1:5" x14ac:dyDescent="0.25">
      <c r="A200803" s="1" t="s">
        <v>17134</v>
      </c>
      <c r="B200803" s="2">
        <v>43236</v>
      </c>
      <c r="C200803" s="1" t="s">
        <v>9</v>
      </c>
      <c r="D200803">
        <v>43</v>
      </c>
      <c r="E200803">
        <v>46.65</v>
      </c>
    </row>
    <row r="200804" spans="1:5" x14ac:dyDescent="0.25">
      <c r="A200804" s="1" t="s">
        <v>17134</v>
      </c>
      <c r="B200804" s="2">
        <v>43236</v>
      </c>
      <c r="C200804" s="1" t="s">
        <v>9</v>
      </c>
      <c r="D200804">
        <v>47</v>
      </c>
      <c r="E200804">
        <v>55.75</v>
      </c>
    </row>
    <row r="200805" spans="1:5" x14ac:dyDescent="0.25">
      <c r="A200805" s="1" t="s">
        <v>17134</v>
      </c>
      <c r="B200805" s="2">
        <v>43236</v>
      </c>
      <c r="C200805" s="1" t="s">
        <v>9</v>
      </c>
      <c r="D200805">
        <v>59</v>
      </c>
      <c r="E200805">
        <v>46.56</v>
      </c>
    </row>
    <row r="200806" spans="1:5" x14ac:dyDescent="0.25">
      <c r="A200806" s="1" t="s">
        <v>17134</v>
      </c>
      <c r="B200806" s="2">
        <v>43236</v>
      </c>
      <c r="C200806" s="1" t="s">
        <v>9</v>
      </c>
      <c r="D200806">
        <v>83</v>
      </c>
      <c r="E200806">
        <v>46.94</v>
      </c>
    </row>
    <row r="200807" spans="1:5" x14ac:dyDescent="0.25">
      <c r="A200807" s="1" t="s">
        <v>17134</v>
      </c>
      <c r="B200807" s="2">
        <v>43236</v>
      </c>
      <c r="C200807" s="1" t="s">
        <v>9</v>
      </c>
      <c r="D200807">
        <v>175</v>
      </c>
      <c r="E200807">
        <v>47.54</v>
      </c>
    </row>
    <row r="200808" spans="1:5" x14ac:dyDescent="0.25">
      <c r="A200808" s="1" t="s">
        <v>17134</v>
      </c>
      <c r="B200808" s="2">
        <v>43236</v>
      </c>
      <c r="C200808" s="1" t="s">
        <v>9</v>
      </c>
      <c r="D200808">
        <v>187</v>
      </c>
      <c r="E200808">
        <v>23.78</v>
      </c>
    </row>
    <row r="200809" spans="1:5" x14ac:dyDescent="0.25">
      <c r="A200809" s="1" t="s">
        <v>17134</v>
      </c>
      <c r="B200809" s="2">
        <v>43236</v>
      </c>
      <c r="C200809" s="1" t="s">
        <v>9</v>
      </c>
      <c r="D200809">
        <v>195</v>
      </c>
      <c r="E200809">
        <v>23.95</v>
      </c>
    </row>
    <row r="200810" spans="1:5" x14ac:dyDescent="0.25">
      <c r="A200810" s="1" t="s">
        <v>17134</v>
      </c>
      <c r="B200810" s="2">
        <v>43236</v>
      </c>
      <c r="C200810" s="1" t="s">
        <v>9</v>
      </c>
      <c r="D200810">
        <v>203</v>
      </c>
      <c r="E200810">
        <v>119.66</v>
      </c>
    </row>
    <row r="200811" spans="1:5" x14ac:dyDescent="0.25">
      <c r="A200811" s="1" t="s">
        <v>17134</v>
      </c>
      <c r="B200811" s="2">
        <v>43236</v>
      </c>
      <c r="C200811" s="1" t="s">
        <v>9</v>
      </c>
      <c r="D200811">
        <v>207</v>
      </c>
      <c r="E200811">
        <v>23.84</v>
      </c>
    </row>
    <row r="200812" spans="1:5" x14ac:dyDescent="0.25">
      <c r="A200812" s="1" t="s">
        <v>17134</v>
      </c>
      <c r="B200812" s="2">
        <v>43236</v>
      </c>
      <c r="C200812" s="1" t="s">
        <v>9</v>
      </c>
      <c r="D200812">
        <v>223</v>
      </c>
      <c r="E200812">
        <v>47.65</v>
      </c>
    </row>
    <row r="200813" spans="1:5" x14ac:dyDescent="0.25">
      <c r="A200813" s="1" t="s">
        <v>17134</v>
      </c>
      <c r="B200813" s="2">
        <v>43236</v>
      </c>
      <c r="C200813" s="1" t="s">
        <v>9</v>
      </c>
      <c r="D200813">
        <v>231</v>
      </c>
      <c r="E200813">
        <v>82.88</v>
      </c>
    </row>
    <row r="200814" spans="1:5" x14ac:dyDescent="0.25">
      <c r="A200814" s="1" t="s">
        <v>17134</v>
      </c>
      <c r="B200814" s="2">
        <v>43236</v>
      </c>
      <c r="C200814" s="1" t="s">
        <v>9</v>
      </c>
      <c r="D200814">
        <v>247</v>
      </c>
      <c r="E200814">
        <v>47.71</v>
      </c>
    </row>
    <row r="200815" spans="1:5" x14ac:dyDescent="0.25">
      <c r="A200815" s="1" t="s">
        <v>17134</v>
      </c>
      <c r="B200815" s="2">
        <v>43236</v>
      </c>
      <c r="C200815" s="1" t="s">
        <v>9</v>
      </c>
      <c r="D200815">
        <v>271</v>
      </c>
      <c r="E200815">
        <v>48</v>
      </c>
    </row>
    <row r="200816" spans="1:5" x14ac:dyDescent="0.25">
      <c r="A200816" s="1" t="s">
        <v>17134</v>
      </c>
      <c r="B200816" s="2">
        <v>43236</v>
      </c>
      <c r="C200816" s="1" t="s">
        <v>9</v>
      </c>
      <c r="D200816">
        <v>279</v>
      </c>
      <c r="E200816">
        <v>48.03</v>
      </c>
    </row>
    <row r="200817" spans="1:5" x14ac:dyDescent="0.25">
      <c r="A200817" s="1" t="s">
        <v>17134</v>
      </c>
      <c r="B200817" s="2">
        <v>43236</v>
      </c>
      <c r="C200817" s="1" t="s">
        <v>9</v>
      </c>
      <c r="D200817">
        <v>283</v>
      </c>
      <c r="E200817">
        <v>95.85</v>
      </c>
    </row>
    <row r="200818" spans="1:5" x14ac:dyDescent="0.25">
      <c r="A200818" s="1" t="s">
        <v>17134</v>
      </c>
      <c r="B200818" s="2">
        <v>43236</v>
      </c>
      <c r="C200818" s="1" t="s">
        <v>9</v>
      </c>
      <c r="D200818">
        <v>287</v>
      </c>
      <c r="E200818">
        <v>23.84</v>
      </c>
    </row>
    <row r="200819" spans="1:5" x14ac:dyDescent="0.25">
      <c r="A200819" s="1" t="s">
        <v>17134</v>
      </c>
      <c r="B200819" s="2">
        <v>43236</v>
      </c>
      <c r="C200819" s="1" t="s">
        <v>9</v>
      </c>
      <c r="D200819">
        <v>291</v>
      </c>
      <c r="E200819">
        <v>95.57</v>
      </c>
    </row>
    <row r="200820" spans="1:5" x14ac:dyDescent="0.25">
      <c r="A200820" s="1" t="s">
        <v>17134</v>
      </c>
      <c r="B200820" s="2">
        <v>43236</v>
      </c>
      <c r="C200820" s="1" t="s">
        <v>9</v>
      </c>
      <c r="D200820">
        <v>295</v>
      </c>
      <c r="E200820">
        <v>216.24</v>
      </c>
    </row>
    <row r="200821" spans="1:5" x14ac:dyDescent="0.25">
      <c r="A200821" s="1" t="s">
        <v>17134</v>
      </c>
      <c r="B200821" s="2">
        <v>43236</v>
      </c>
      <c r="C200821" s="1" t="s">
        <v>9</v>
      </c>
      <c r="D200821">
        <v>303</v>
      </c>
      <c r="E200821">
        <v>48.06</v>
      </c>
    </row>
    <row r="200822" spans="1:5" x14ac:dyDescent="0.25">
      <c r="A200822" s="1" t="s">
        <v>17134</v>
      </c>
      <c r="B200822" s="2">
        <v>43236</v>
      </c>
      <c r="C200822" s="1" t="s">
        <v>9</v>
      </c>
      <c r="D200822">
        <v>307</v>
      </c>
      <c r="E200822">
        <v>47.92</v>
      </c>
    </row>
    <row r="200823" spans="1:5" x14ac:dyDescent="0.25">
      <c r="A200823" s="1" t="s">
        <v>17134</v>
      </c>
      <c r="B200823" s="2">
        <v>43236</v>
      </c>
      <c r="C200823" s="1" t="s">
        <v>9</v>
      </c>
      <c r="D200823">
        <v>435</v>
      </c>
      <c r="E200823">
        <v>12.15</v>
      </c>
    </row>
    <row r="200824" spans="1:5" x14ac:dyDescent="0.25">
      <c r="A200824" s="1" t="s">
        <v>17134</v>
      </c>
      <c r="B200824" s="2">
        <v>43236</v>
      </c>
      <c r="C200824" s="1" t="s">
        <v>9</v>
      </c>
      <c r="D200824">
        <v>315</v>
      </c>
      <c r="E200824">
        <v>12.01</v>
      </c>
    </row>
    <row r="200825" spans="1:5" x14ac:dyDescent="0.25">
      <c r="A200825" s="1" t="s">
        <v>17134</v>
      </c>
      <c r="B200825" s="2">
        <v>43236</v>
      </c>
      <c r="C200825" s="1" t="s">
        <v>9</v>
      </c>
      <c r="D200825">
        <v>319</v>
      </c>
      <c r="E200825">
        <v>48.41</v>
      </c>
    </row>
    <row r="200826" spans="1:5" x14ac:dyDescent="0.25">
      <c r="A200826" s="1" t="s">
        <v>17134</v>
      </c>
      <c r="B200826" s="2">
        <v>43236</v>
      </c>
      <c r="C200826" s="1" t="s">
        <v>9</v>
      </c>
      <c r="D200826">
        <v>323</v>
      </c>
      <c r="E200826">
        <v>291.07</v>
      </c>
    </row>
    <row r="200827" spans="1:5" x14ac:dyDescent="0.25">
      <c r="A200827" s="1" t="s">
        <v>17134</v>
      </c>
      <c r="B200827" s="2">
        <v>43236</v>
      </c>
      <c r="C200827" s="1" t="s">
        <v>9</v>
      </c>
      <c r="D200827">
        <v>327</v>
      </c>
      <c r="E200827">
        <v>96.74</v>
      </c>
    </row>
    <row r="200828" spans="1:5" x14ac:dyDescent="0.25">
      <c r="A200828" s="1" t="s">
        <v>17134</v>
      </c>
      <c r="B200828" s="2">
        <v>43236</v>
      </c>
      <c r="C200828" s="1" t="s">
        <v>9</v>
      </c>
      <c r="D200828">
        <v>331</v>
      </c>
      <c r="E200828">
        <v>84.24</v>
      </c>
    </row>
    <row r="200829" spans="1:5" x14ac:dyDescent="0.25">
      <c r="A200829" s="1" t="s">
        <v>17134</v>
      </c>
      <c r="B200829" s="2">
        <v>43236</v>
      </c>
      <c r="C200829" s="1" t="s">
        <v>9</v>
      </c>
      <c r="D200829">
        <v>351</v>
      </c>
      <c r="E200829">
        <v>121.15</v>
      </c>
    </row>
    <row r="200830" spans="1:5" x14ac:dyDescent="0.25">
      <c r="A200830" s="1" t="s">
        <v>17134</v>
      </c>
      <c r="B200830" s="2">
        <v>43236</v>
      </c>
      <c r="C200830" s="1" t="s">
        <v>9</v>
      </c>
      <c r="D200830">
        <v>375</v>
      </c>
      <c r="E200830">
        <v>48.47</v>
      </c>
    </row>
    <row r="200831" spans="1:5" x14ac:dyDescent="0.25">
      <c r="A200831" s="1" t="s">
        <v>17134</v>
      </c>
      <c r="B200831" s="2">
        <v>43236</v>
      </c>
      <c r="C200831" s="1" t="s">
        <v>9</v>
      </c>
      <c r="D200831">
        <v>359</v>
      </c>
      <c r="E200831">
        <v>48.52</v>
      </c>
    </row>
    <row r="200832" spans="1:5" x14ac:dyDescent="0.25">
      <c r="A200832" s="1" t="s">
        <v>17134</v>
      </c>
      <c r="B200832" s="2">
        <v>43236</v>
      </c>
      <c r="C200832" s="1" t="s">
        <v>9</v>
      </c>
      <c r="D200832">
        <v>363</v>
      </c>
      <c r="E200832">
        <v>48.36</v>
      </c>
    </row>
    <row r="200833" spans="1:5" x14ac:dyDescent="0.25">
      <c r="A200833" s="1" t="s">
        <v>17134</v>
      </c>
      <c r="B200833" s="2">
        <v>43236</v>
      </c>
      <c r="C200833" s="1" t="s">
        <v>9</v>
      </c>
      <c r="D200833">
        <v>367</v>
      </c>
      <c r="E200833">
        <v>97.23</v>
      </c>
    </row>
    <row r="200834" spans="1:5" x14ac:dyDescent="0.25">
      <c r="A200834" s="1" t="s">
        <v>17134</v>
      </c>
      <c r="B200834" s="2">
        <v>43236</v>
      </c>
      <c r="C200834" s="1" t="s">
        <v>9</v>
      </c>
      <c r="D200834">
        <v>322</v>
      </c>
      <c r="E200834">
        <v>12.1</v>
      </c>
    </row>
    <row r="200835" spans="1:5" x14ac:dyDescent="0.25">
      <c r="A200835" s="1" t="s">
        <v>17134</v>
      </c>
      <c r="B200835" s="2">
        <v>43236</v>
      </c>
      <c r="C200835" s="1" t="s">
        <v>9</v>
      </c>
      <c r="D200835">
        <v>10</v>
      </c>
      <c r="E200835">
        <v>23.16</v>
      </c>
    </row>
    <row r="200836" spans="1:5" x14ac:dyDescent="0.25">
      <c r="A200836" s="1" t="s">
        <v>17134</v>
      </c>
      <c r="B200836" s="2">
        <v>43236</v>
      </c>
      <c r="C200836" s="1" t="s">
        <v>9</v>
      </c>
      <c r="D200836">
        <v>22</v>
      </c>
      <c r="E200836">
        <v>46.35</v>
      </c>
    </row>
    <row r="200837" spans="1:5" x14ac:dyDescent="0.25">
      <c r="A200837" s="1" t="s">
        <v>17134</v>
      </c>
      <c r="B200837" s="2">
        <v>43236</v>
      </c>
      <c r="C200837" s="1" t="s">
        <v>9</v>
      </c>
      <c r="D200837">
        <v>26</v>
      </c>
      <c r="E200837">
        <v>115.45</v>
      </c>
    </row>
    <row r="200838" spans="1:5" x14ac:dyDescent="0.25">
      <c r="A200838" s="1" t="s">
        <v>17134</v>
      </c>
      <c r="B200838" s="2">
        <v>43236</v>
      </c>
      <c r="C200838" s="1" t="s">
        <v>9</v>
      </c>
      <c r="D200838">
        <v>30</v>
      </c>
      <c r="E200838">
        <v>46.05</v>
      </c>
    </row>
    <row r="200839" spans="1:5" x14ac:dyDescent="0.25">
      <c r="A200839" s="1" t="s">
        <v>17134</v>
      </c>
      <c r="B200839" s="2">
        <v>43236</v>
      </c>
      <c r="C200839" s="1" t="s">
        <v>9</v>
      </c>
      <c r="D200839">
        <v>34</v>
      </c>
      <c r="E200839">
        <v>46.86</v>
      </c>
    </row>
    <row r="200840" spans="1:5" x14ac:dyDescent="0.25">
      <c r="A200840" s="1" t="s">
        <v>17134</v>
      </c>
      <c r="B200840" s="2">
        <v>43236</v>
      </c>
      <c r="C200840" s="1" t="s">
        <v>9</v>
      </c>
      <c r="D200840">
        <v>42</v>
      </c>
      <c r="E200840">
        <v>11.58</v>
      </c>
    </row>
    <row r="200841" spans="1:5" x14ac:dyDescent="0.25">
      <c r="A200841" s="1" t="s">
        <v>17134</v>
      </c>
      <c r="B200841" s="2">
        <v>43236</v>
      </c>
      <c r="C200841" s="1" t="s">
        <v>9</v>
      </c>
      <c r="D200841">
        <v>54</v>
      </c>
      <c r="E200841">
        <v>92.42</v>
      </c>
    </row>
    <row r="200842" spans="1:5" x14ac:dyDescent="0.25">
      <c r="A200842" s="1" t="s">
        <v>17134</v>
      </c>
      <c r="B200842" s="2">
        <v>43236</v>
      </c>
      <c r="C200842" s="1" t="s">
        <v>9</v>
      </c>
      <c r="D200842">
        <v>78</v>
      </c>
      <c r="E200842">
        <v>55.75</v>
      </c>
    </row>
    <row r="200843" spans="1:5" x14ac:dyDescent="0.25">
      <c r="A200843" s="1" t="s">
        <v>17134</v>
      </c>
      <c r="B200843" s="2">
        <v>43236</v>
      </c>
      <c r="C200843" s="1" t="s">
        <v>9</v>
      </c>
      <c r="D200843">
        <v>82</v>
      </c>
      <c r="E200843">
        <v>11.72</v>
      </c>
    </row>
    <row r="200844" spans="1:5" x14ac:dyDescent="0.25">
      <c r="A200844" s="1" t="s">
        <v>17134</v>
      </c>
      <c r="B200844" s="2">
        <v>43236</v>
      </c>
      <c r="C200844" s="1" t="s">
        <v>9</v>
      </c>
      <c r="D200844">
        <v>90</v>
      </c>
      <c r="E200844">
        <v>11.91</v>
      </c>
    </row>
    <row r="200845" spans="1:5" x14ac:dyDescent="0.25">
      <c r="A200845" s="1" t="s">
        <v>17134</v>
      </c>
      <c r="B200845" s="2">
        <v>43236</v>
      </c>
      <c r="C200845" s="1" t="s">
        <v>9</v>
      </c>
      <c r="D200845">
        <v>122</v>
      </c>
      <c r="E200845">
        <v>11.58</v>
      </c>
    </row>
    <row r="200846" spans="1:5" x14ac:dyDescent="0.25">
      <c r="A200846" s="1" t="s">
        <v>17134</v>
      </c>
      <c r="B200846" s="2">
        <v>43236</v>
      </c>
      <c r="C200846" s="1" t="s">
        <v>9</v>
      </c>
      <c r="D200846">
        <v>182</v>
      </c>
      <c r="E200846">
        <v>84.05</v>
      </c>
    </row>
    <row r="200847" spans="1:5" x14ac:dyDescent="0.25">
      <c r="A200847" s="1" t="s">
        <v>17134</v>
      </c>
      <c r="B200847" s="2">
        <v>43236</v>
      </c>
      <c r="C200847" s="1" t="s">
        <v>9</v>
      </c>
      <c r="D200847">
        <v>190</v>
      </c>
      <c r="E200847">
        <v>71.55</v>
      </c>
    </row>
    <row r="200848" spans="1:5" x14ac:dyDescent="0.25">
      <c r="A200848" s="1" t="s">
        <v>17134</v>
      </c>
      <c r="B200848" s="2">
        <v>43236</v>
      </c>
      <c r="C200848" s="1" t="s">
        <v>9</v>
      </c>
      <c r="D200848">
        <v>198</v>
      </c>
      <c r="E200848">
        <v>23.81</v>
      </c>
    </row>
    <row r="200849" spans="1:5" x14ac:dyDescent="0.25">
      <c r="A200849" s="1" t="s">
        <v>17134</v>
      </c>
      <c r="B200849" s="2">
        <v>43236</v>
      </c>
      <c r="C200849" s="1" t="s">
        <v>9</v>
      </c>
      <c r="D200849">
        <v>206</v>
      </c>
      <c r="E200849">
        <v>47.71</v>
      </c>
    </row>
    <row r="200850" spans="1:5" x14ac:dyDescent="0.25">
      <c r="A200850" s="1" t="s">
        <v>17134</v>
      </c>
      <c r="B200850" s="2">
        <v>43236</v>
      </c>
      <c r="C200850" s="1" t="s">
        <v>9</v>
      </c>
      <c r="D200850">
        <v>218</v>
      </c>
      <c r="E200850">
        <v>47.73</v>
      </c>
    </row>
    <row r="200851" spans="1:5" x14ac:dyDescent="0.25">
      <c r="A200851" s="1" t="s">
        <v>17134</v>
      </c>
      <c r="B200851" s="2">
        <v>43236</v>
      </c>
      <c r="C200851" s="1" t="s">
        <v>9</v>
      </c>
      <c r="D200851">
        <v>222</v>
      </c>
      <c r="E200851">
        <v>107.48</v>
      </c>
    </row>
    <row r="200852" spans="1:5" x14ac:dyDescent="0.25">
      <c r="A200852" s="1" t="s">
        <v>17134</v>
      </c>
      <c r="B200852" s="2">
        <v>43236</v>
      </c>
      <c r="C200852" s="1" t="s">
        <v>9</v>
      </c>
      <c r="D200852">
        <v>230</v>
      </c>
      <c r="E200852">
        <v>59.2</v>
      </c>
    </row>
    <row r="200853" spans="1:5" x14ac:dyDescent="0.25">
      <c r="A200853" s="1" t="s">
        <v>17134</v>
      </c>
      <c r="B200853" s="2">
        <v>43236</v>
      </c>
      <c r="C200853" s="1" t="s">
        <v>9</v>
      </c>
      <c r="D200853">
        <v>250</v>
      </c>
      <c r="E200853">
        <v>47.81</v>
      </c>
    </row>
    <row r="200854" spans="1:5" x14ac:dyDescent="0.25">
      <c r="A200854" s="1" t="s">
        <v>17134</v>
      </c>
      <c r="B200854" s="2">
        <v>43236</v>
      </c>
      <c r="C200854" s="1" t="s">
        <v>9</v>
      </c>
      <c r="D200854">
        <v>258</v>
      </c>
      <c r="E200854">
        <v>95.09</v>
      </c>
    </row>
    <row r="200855" spans="1:5" x14ac:dyDescent="0.25">
      <c r="A200855" s="1" t="s">
        <v>17134</v>
      </c>
      <c r="B200855" s="2">
        <v>43236</v>
      </c>
      <c r="C200855" s="1" t="s">
        <v>9</v>
      </c>
      <c r="D200855">
        <v>266</v>
      </c>
      <c r="E200855">
        <v>47.62</v>
      </c>
    </row>
    <row r="200856" spans="1:5" x14ac:dyDescent="0.25">
      <c r="A200856" s="1" t="s">
        <v>17134</v>
      </c>
      <c r="B200856" s="2">
        <v>43236</v>
      </c>
      <c r="C200856" s="1" t="s">
        <v>9</v>
      </c>
      <c r="D200856">
        <v>274</v>
      </c>
      <c r="E200856">
        <v>77.09</v>
      </c>
    </row>
    <row r="200857" spans="1:5" x14ac:dyDescent="0.25">
      <c r="A200857" s="1" t="s">
        <v>17134</v>
      </c>
      <c r="B200857" s="2">
        <v>43236</v>
      </c>
      <c r="C200857" s="1" t="s">
        <v>9</v>
      </c>
      <c r="D200857">
        <v>278</v>
      </c>
      <c r="E200857">
        <v>11.99</v>
      </c>
    </row>
    <row r="200858" spans="1:5" x14ac:dyDescent="0.25">
      <c r="A200858" s="1" t="s">
        <v>17134</v>
      </c>
      <c r="B200858" s="2">
        <v>43236</v>
      </c>
      <c r="C200858" s="1" t="s">
        <v>9</v>
      </c>
      <c r="D200858">
        <v>282</v>
      </c>
      <c r="E200858">
        <v>47.92</v>
      </c>
    </row>
    <row r="200859" spans="1:5" x14ac:dyDescent="0.25">
      <c r="A200859" s="1" t="s">
        <v>17134</v>
      </c>
      <c r="B200859" s="2">
        <v>43236</v>
      </c>
      <c r="C200859" s="1" t="s">
        <v>9</v>
      </c>
      <c r="D200859">
        <v>286</v>
      </c>
      <c r="E200859">
        <v>119.63</v>
      </c>
    </row>
    <row r="200860" spans="1:5" x14ac:dyDescent="0.25">
      <c r="A200860" s="1" t="s">
        <v>17134</v>
      </c>
      <c r="B200860" s="2">
        <v>43236</v>
      </c>
      <c r="C200860" s="1" t="s">
        <v>9</v>
      </c>
      <c r="D200860">
        <v>294</v>
      </c>
      <c r="E200860">
        <v>96.06</v>
      </c>
    </row>
    <row r="200861" spans="1:5" x14ac:dyDescent="0.25">
      <c r="A200861" s="1" t="s">
        <v>17134</v>
      </c>
      <c r="B200861" s="2">
        <v>43236</v>
      </c>
      <c r="C200861" s="1" t="s">
        <v>9</v>
      </c>
      <c r="D200861">
        <v>298</v>
      </c>
      <c r="E200861">
        <v>48.36</v>
      </c>
    </row>
    <row r="200862" spans="1:5" x14ac:dyDescent="0.25">
      <c r="A200862" s="1" t="s">
        <v>17134</v>
      </c>
      <c r="B200862" s="2">
        <v>43236</v>
      </c>
      <c r="C200862" s="1" t="s">
        <v>9</v>
      </c>
      <c r="D200862">
        <v>314</v>
      </c>
      <c r="E200862">
        <v>48</v>
      </c>
    </row>
    <row r="200863" spans="1:5" x14ac:dyDescent="0.25">
      <c r="A200863" s="1" t="s">
        <v>17134</v>
      </c>
      <c r="B200863" s="2">
        <v>43236</v>
      </c>
      <c r="C200863" s="1" t="s">
        <v>9</v>
      </c>
      <c r="D200863">
        <v>318</v>
      </c>
      <c r="E200863">
        <v>48.39</v>
      </c>
    </row>
    <row r="200864" spans="1:5" x14ac:dyDescent="0.25">
      <c r="A200864" s="1" t="s">
        <v>17134</v>
      </c>
      <c r="B200864" s="2">
        <v>43236</v>
      </c>
      <c r="C200864" s="1" t="s">
        <v>9</v>
      </c>
      <c r="D200864">
        <v>326</v>
      </c>
      <c r="E200864">
        <v>48.36</v>
      </c>
    </row>
    <row r="200865" spans="1:5" x14ac:dyDescent="0.25">
      <c r="A200865" s="1" t="s">
        <v>17134</v>
      </c>
      <c r="B200865" s="2">
        <v>43236</v>
      </c>
      <c r="C200865" s="1" t="s">
        <v>9</v>
      </c>
      <c r="D200865">
        <v>330</v>
      </c>
      <c r="E200865">
        <v>120.61</v>
      </c>
    </row>
    <row r="200866" spans="1:5" x14ac:dyDescent="0.25">
      <c r="A200866" s="1" t="s">
        <v>17134</v>
      </c>
      <c r="B200866" s="2">
        <v>43236</v>
      </c>
      <c r="C200866" s="1" t="s">
        <v>9</v>
      </c>
      <c r="D200866">
        <v>334</v>
      </c>
      <c r="E200866">
        <v>48.06</v>
      </c>
    </row>
    <row r="200867" spans="1:5" x14ac:dyDescent="0.25">
      <c r="A200867" s="1" t="s">
        <v>17134</v>
      </c>
      <c r="B200867" s="2">
        <v>43236</v>
      </c>
      <c r="C200867" s="1" t="s">
        <v>9</v>
      </c>
      <c r="D200867">
        <v>342</v>
      </c>
      <c r="E200867">
        <v>48.3</v>
      </c>
    </row>
    <row r="200868" spans="1:5" x14ac:dyDescent="0.25">
      <c r="A200868" s="1" t="s">
        <v>17134</v>
      </c>
      <c r="B200868" s="2">
        <v>43236</v>
      </c>
      <c r="C200868" s="1" t="s">
        <v>9</v>
      </c>
      <c r="D200868">
        <v>350</v>
      </c>
      <c r="E200868">
        <v>48.58</v>
      </c>
    </row>
    <row r="200869" spans="1:5" x14ac:dyDescent="0.25">
      <c r="A200869" s="1" t="s">
        <v>17134</v>
      </c>
      <c r="B200869" s="2">
        <v>43236</v>
      </c>
      <c r="C200869" s="1" t="s">
        <v>9</v>
      </c>
      <c r="D200869">
        <v>358</v>
      </c>
      <c r="E200869">
        <v>48.52</v>
      </c>
    </row>
    <row r="200870" spans="1:5" x14ac:dyDescent="0.25">
      <c r="A200870" s="1" t="s">
        <v>17134</v>
      </c>
      <c r="B200870" s="2">
        <v>43236</v>
      </c>
      <c r="C200870" s="1" t="s">
        <v>9</v>
      </c>
      <c r="D200870">
        <v>362</v>
      </c>
      <c r="E200870">
        <v>145.07</v>
      </c>
    </row>
    <row r="200871" spans="1:5" x14ac:dyDescent="0.25">
      <c r="A200871" s="1" t="s">
        <v>17134</v>
      </c>
      <c r="B200871" s="2">
        <v>43236</v>
      </c>
      <c r="C200871" s="1" t="s">
        <v>9</v>
      </c>
      <c r="D200871">
        <v>366</v>
      </c>
      <c r="E200871">
        <v>24.22</v>
      </c>
    </row>
    <row r="200872" spans="1:5" x14ac:dyDescent="0.25">
      <c r="A200872" s="1" t="s">
        <v>17134</v>
      </c>
      <c r="B200872" s="2">
        <v>43236</v>
      </c>
      <c r="C200872" s="1" t="s">
        <v>9</v>
      </c>
      <c r="D200872">
        <v>370</v>
      </c>
      <c r="E200872">
        <v>48.66</v>
      </c>
    </row>
    <row r="200873" spans="1:5" x14ac:dyDescent="0.25">
      <c r="A200873" s="1" t="s">
        <v>17134</v>
      </c>
      <c r="B200873" s="2">
        <v>43236</v>
      </c>
      <c r="C200873" s="1" t="s">
        <v>9</v>
      </c>
      <c r="D200873">
        <v>378</v>
      </c>
      <c r="E200873">
        <v>48.52</v>
      </c>
    </row>
    <row r="200874" spans="1:5" x14ac:dyDescent="0.25">
      <c r="A200874" s="1" t="s">
        <v>17134</v>
      </c>
      <c r="B200874" s="2">
        <v>43236</v>
      </c>
      <c r="C200874" s="1" t="s">
        <v>9</v>
      </c>
      <c r="D200874">
        <v>538</v>
      </c>
      <c r="E200874">
        <v>12.18</v>
      </c>
    </row>
    <row r="200875" spans="1:5" x14ac:dyDescent="0.25">
      <c r="A200875" s="1" t="s">
        <v>17134</v>
      </c>
      <c r="B200875" s="2">
        <v>43236</v>
      </c>
      <c r="C200875" s="1" t="s">
        <v>9</v>
      </c>
      <c r="D200875">
        <v>550</v>
      </c>
      <c r="E200875">
        <v>24.55</v>
      </c>
    </row>
    <row r="200876" spans="1:5" x14ac:dyDescent="0.25">
      <c r="A200876" s="1" t="s">
        <v>17134</v>
      </c>
      <c r="B200876" s="2">
        <v>43236</v>
      </c>
      <c r="C200876" s="1" t="s">
        <v>9</v>
      </c>
      <c r="D200876">
        <v>566</v>
      </c>
      <c r="E200876">
        <v>12.23</v>
      </c>
    </row>
    <row r="200877" spans="1:5" x14ac:dyDescent="0.25">
      <c r="A200877" s="1" t="s">
        <v>17134</v>
      </c>
      <c r="B200877" s="2">
        <v>43236</v>
      </c>
      <c r="C200877" s="1" t="s">
        <v>9</v>
      </c>
      <c r="D200877">
        <v>578</v>
      </c>
      <c r="E200877">
        <v>12.18</v>
      </c>
    </row>
    <row r="200878" spans="1:5" x14ac:dyDescent="0.25">
      <c r="A200878" s="1" t="s">
        <v>17134</v>
      </c>
      <c r="B200878" s="2">
        <v>43236</v>
      </c>
      <c r="C200878" s="1" t="s">
        <v>9</v>
      </c>
      <c r="D200878">
        <v>582</v>
      </c>
      <c r="E200878">
        <v>48.87</v>
      </c>
    </row>
    <row r="200879" spans="1:5" x14ac:dyDescent="0.25">
      <c r="A200879" s="1" t="s">
        <v>17134</v>
      </c>
      <c r="B200879" s="2">
        <v>43236</v>
      </c>
      <c r="C200879" s="1" t="s">
        <v>9</v>
      </c>
      <c r="D200879">
        <v>646</v>
      </c>
      <c r="E200879">
        <v>50.37</v>
      </c>
    </row>
    <row r="200880" spans="1:5" x14ac:dyDescent="0.25">
      <c r="A200880" s="1" t="s">
        <v>17134</v>
      </c>
      <c r="B200880" s="2">
        <v>43236</v>
      </c>
      <c r="C200880" s="1" t="s">
        <v>9</v>
      </c>
      <c r="D200880">
        <v>698</v>
      </c>
      <c r="E200880">
        <v>12.4</v>
      </c>
    </row>
    <row r="200881" spans="1:5" x14ac:dyDescent="0.25">
      <c r="A200881" s="1" t="s">
        <v>17134</v>
      </c>
      <c r="B200881" s="2">
        <v>43236</v>
      </c>
      <c r="C200881" s="1" t="s">
        <v>9</v>
      </c>
      <c r="D200881">
        <v>537</v>
      </c>
      <c r="E200881">
        <v>12.12</v>
      </c>
    </row>
    <row r="200882" spans="1:5" x14ac:dyDescent="0.25">
      <c r="A200882" s="1" t="s">
        <v>17134</v>
      </c>
      <c r="B200882" s="2">
        <v>43236</v>
      </c>
      <c r="C200882" s="1" t="s">
        <v>9</v>
      </c>
      <c r="D200882">
        <v>549</v>
      </c>
      <c r="E200882">
        <v>12.26</v>
      </c>
    </row>
    <row r="200883" spans="1:5" x14ac:dyDescent="0.25">
      <c r="A200883" s="1" t="s">
        <v>17134</v>
      </c>
      <c r="B200883" s="2">
        <v>43236</v>
      </c>
      <c r="C200883" s="1" t="s">
        <v>9</v>
      </c>
      <c r="D200883">
        <v>561</v>
      </c>
      <c r="E200883">
        <v>12.31</v>
      </c>
    </row>
    <row r="200884" spans="1:5" x14ac:dyDescent="0.25">
      <c r="A200884" s="1" t="s">
        <v>17134</v>
      </c>
      <c r="B200884" s="2">
        <v>43236</v>
      </c>
      <c r="C200884" s="1" t="s">
        <v>9</v>
      </c>
      <c r="D200884">
        <v>565</v>
      </c>
      <c r="E200884">
        <v>12.29</v>
      </c>
    </row>
    <row r="200885" spans="1:5" x14ac:dyDescent="0.25">
      <c r="A200885" s="1" t="s">
        <v>17134</v>
      </c>
      <c r="B200885" s="2">
        <v>43236</v>
      </c>
      <c r="C200885" s="1" t="s">
        <v>9</v>
      </c>
      <c r="D200885">
        <v>605</v>
      </c>
      <c r="E200885">
        <v>48.85</v>
      </c>
    </row>
    <row r="200886" spans="1:5" x14ac:dyDescent="0.25">
      <c r="A200886" s="1" t="s">
        <v>17134</v>
      </c>
      <c r="B200886" s="2">
        <v>43236</v>
      </c>
      <c r="C200886" s="1" t="s">
        <v>9</v>
      </c>
      <c r="D200886">
        <v>653</v>
      </c>
      <c r="E200886">
        <v>24.68</v>
      </c>
    </row>
    <row r="200887" spans="1:5" x14ac:dyDescent="0.25">
      <c r="A200887" s="1" t="s">
        <v>17134</v>
      </c>
      <c r="B200887" s="2">
        <v>43236</v>
      </c>
      <c r="C200887" s="1" t="s">
        <v>9</v>
      </c>
      <c r="D200887">
        <v>717</v>
      </c>
      <c r="E200887">
        <v>12.37</v>
      </c>
    </row>
    <row r="200888" spans="1:5" x14ac:dyDescent="0.25">
      <c r="A200888" s="1" t="s">
        <v>17134</v>
      </c>
      <c r="B200888" s="2">
        <v>43236</v>
      </c>
      <c r="C200888" s="1" t="s">
        <v>9</v>
      </c>
      <c r="D200888">
        <v>197</v>
      </c>
      <c r="E200888">
        <v>23.87</v>
      </c>
    </row>
    <row r="200889" spans="1:5" x14ac:dyDescent="0.25">
      <c r="A200889" s="1" t="s">
        <v>17134</v>
      </c>
      <c r="B200889" s="2">
        <v>43236</v>
      </c>
      <c r="C200889" s="1" t="s">
        <v>9</v>
      </c>
      <c r="D200889">
        <v>201</v>
      </c>
      <c r="E200889">
        <v>167.47</v>
      </c>
    </row>
    <row r="200890" spans="1:5" x14ac:dyDescent="0.25">
      <c r="A200890" s="1" t="s">
        <v>17134</v>
      </c>
      <c r="B200890" s="2">
        <v>43236</v>
      </c>
      <c r="C200890" s="1" t="s">
        <v>9</v>
      </c>
      <c r="D200890">
        <v>205</v>
      </c>
      <c r="E200890">
        <v>47.73</v>
      </c>
    </row>
    <row r="200891" spans="1:5" x14ac:dyDescent="0.25">
      <c r="A200891" s="1" t="s">
        <v>17134</v>
      </c>
      <c r="B200891" s="2">
        <v>43236</v>
      </c>
      <c r="C200891" s="1" t="s">
        <v>9</v>
      </c>
      <c r="D200891">
        <v>209</v>
      </c>
      <c r="E200891">
        <v>47.84</v>
      </c>
    </row>
    <row r="200892" spans="1:5" x14ac:dyDescent="0.25">
      <c r="A200892" s="1" t="s">
        <v>17134</v>
      </c>
      <c r="B200892" s="2">
        <v>43236</v>
      </c>
      <c r="C200892" s="1" t="s">
        <v>9</v>
      </c>
      <c r="D200892">
        <v>213</v>
      </c>
      <c r="E200892">
        <v>96.12</v>
      </c>
    </row>
    <row r="200893" spans="1:5" x14ac:dyDescent="0.25">
      <c r="A200893" s="1" t="s">
        <v>17134</v>
      </c>
      <c r="B200893" s="2">
        <v>43236</v>
      </c>
      <c r="C200893" s="1" t="s">
        <v>9</v>
      </c>
      <c r="D200893">
        <v>225</v>
      </c>
      <c r="E200893">
        <v>143.53</v>
      </c>
    </row>
    <row r="200894" spans="1:5" x14ac:dyDescent="0.25">
      <c r="A200894" s="1" t="s">
        <v>17134</v>
      </c>
      <c r="B200894" s="2">
        <v>43236</v>
      </c>
      <c r="C200894" s="1" t="s">
        <v>9</v>
      </c>
      <c r="D200894">
        <v>229</v>
      </c>
      <c r="E200894">
        <v>73.45</v>
      </c>
    </row>
    <row r="200895" spans="1:5" x14ac:dyDescent="0.25">
      <c r="A200895" s="1" t="s">
        <v>17134</v>
      </c>
      <c r="B200895" s="2">
        <v>43236</v>
      </c>
      <c r="C200895" s="1" t="s">
        <v>9</v>
      </c>
      <c r="D200895">
        <v>237</v>
      </c>
      <c r="E200895">
        <v>47.35</v>
      </c>
    </row>
    <row r="200896" spans="1:5" x14ac:dyDescent="0.25">
      <c r="A200896" s="1" t="s">
        <v>17134</v>
      </c>
      <c r="B200896" s="2">
        <v>43236</v>
      </c>
      <c r="C200896" s="1" t="s">
        <v>9</v>
      </c>
      <c r="D200896">
        <v>245</v>
      </c>
      <c r="E200896">
        <v>59.45</v>
      </c>
    </row>
    <row r="200897" spans="1:5" x14ac:dyDescent="0.25">
      <c r="A200897" s="1" t="s">
        <v>17134</v>
      </c>
      <c r="B200897" s="2">
        <v>43236</v>
      </c>
      <c r="C200897" s="1" t="s">
        <v>9</v>
      </c>
      <c r="D200897">
        <v>189</v>
      </c>
      <c r="E200897">
        <v>23.87</v>
      </c>
    </row>
    <row r="200898" spans="1:5" x14ac:dyDescent="0.25">
      <c r="A200898" s="1" t="s">
        <v>17134</v>
      </c>
      <c r="B200898" s="2">
        <v>43236</v>
      </c>
      <c r="C200898" s="1" t="s">
        <v>9</v>
      </c>
      <c r="D200898">
        <v>173</v>
      </c>
      <c r="E200898">
        <v>7.12</v>
      </c>
    </row>
    <row r="200899" spans="1:5" x14ac:dyDescent="0.25">
      <c r="A200899" s="1" t="s">
        <v>17134</v>
      </c>
      <c r="B200899" s="2">
        <v>43236</v>
      </c>
      <c r="C200899" s="1" t="s">
        <v>9</v>
      </c>
      <c r="D200899">
        <v>169</v>
      </c>
      <c r="E200899">
        <v>96.06</v>
      </c>
    </row>
    <row r="200900" spans="1:5" x14ac:dyDescent="0.25">
      <c r="A200900" s="1" t="s">
        <v>17134</v>
      </c>
      <c r="B200900" s="2">
        <v>43236</v>
      </c>
      <c r="C200900" s="1" t="s">
        <v>9</v>
      </c>
      <c r="D200900">
        <v>165</v>
      </c>
      <c r="E200900">
        <v>23.76</v>
      </c>
    </row>
    <row r="200901" spans="1:5" x14ac:dyDescent="0.25">
      <c r="A200901" s="1" t="s">
        <v>17134</v>
      </c>
      <c r="B200901" s="2">
        <v>43236</v>
      </c>
      <c r="C200901" s="1" t="s">
        <v>9</v>
      </c>
      <c r="D200901">
        <v>161</v>
      </c>
      <c r="E200901">
        <v>47.35</v>
      </c>
    </row>
    <row r="200902" spans="1:5" x14ac:dyDescent="0.25">
      <c r="A200902" s="1" t="s">
        <v>17134</v>
      </c>
      <c r="B200902" s="2">
        <v>43236</v>
      </c>
      <c r="C200902" s="1" t="s">
        <v>9</v>
      </c>
      <c r="D200902">
        <v>145</v>
      </c>
      <c r="E200902">
        <v>47.13</v>
      </c>
    </row>
    <row r="200903" spans="1:5" x14ac:dyDescent="0.25">
      <c r="A200903" s="1" t="s">
        <v>17134</v>
      </c>
      <c r="B200903" s="2">
        <v>43236</v>
      </c>
      <c r="C200903" s="1" t="s">
        <v>9</v>
      </c>
      <c r="D200903">
        <v>129</v>
      </c>
      <c r="E200903">
        <v>11.5</v>
      </c>
    </row>
    <row r="200904" spans="1:5" x14ac:dyDescent="0.25">
      <c r="A200904" s="1" t="s">
        <v>17134</v>
      </c>
      <c r="B200904" s="2">
        <v>43236</v>
      </c>
      <c r="C200904" s="1" t="s">
        <v>9</v>
      </c>
      <c r="D200904">
        <v>121</v>
      </c>
      <c r="E200904">
        <v>11.66</v>
      </c>
    </row>
    <row r="200905" spans="1:5" x14ac:dyDescent="0.25">
      <c r="A200905" s="1" t="s">
        <v>17134</v>
      </c>
      <c r="B200905" s="2">
        <v>43236</v>
      </c>
      <c r="C200905" s="1" t="s">
        <v>9</v>
      </c>
      <c r="D200905">
        <v>105</v>
      </c>
      <c r="E200905">
        <v>11.61</v>
      </c>
    </row>
    <row r="200906" spans="1:5" x14ac:dyDescent="0.25">
      <c r="A200906" s="1" t="s">
        <v>17134</v>
      </c>
      <c r="B200906" s="2">
        <v>43236</v>
      </c>
      <c r="C200906" s="1" t="s">
        <v>9</v>
      </c>
      <c r="D200906">
        <v>85</v>
      </c>
      <c r="E200906">
        <v>46.84</v>
      </c>
    </row>
    <row r="200907" spans="1:5" x14ac:dyDescent="0.25">
      <c r="A200907" s="1" t="s">
        <v>17134</v>
      </c>
      <c r="B200907" s="2">
        <v>43236</v>
      </c>
      <c r="C200907" s="1" t="s">
        <v>9</v>
      </c>
      <c r="D200907">
        <v>81</v>
      </c>
      <c r="E200907">
        <v>46.94</v>
      </c>
    </row>
    <row r="200908" spans="1:5" x14ac:dyDescent="0.25">
      <c r="A200908" s="1" t="s">
        <v>17134</v>
      </c>
      <c r="B200908" s="2">
        <v>43236</v>
      </c>
      <c r="C200908" s="1" t="s">
        <v>9</v>
      </c>
      <c r="D200908">
        <v>77</v>
      </c>
      <c r="E200908">
        <v>46.4</v>
      </c>
    </row>
    <row r="200909" spans="1:5" x14ac:dyDescent="0.25">
      <c r="A200909" s="1" t="s">
        <v>17134</v>
      </c>
      <c r="B200909" s="2">
        <v>43236</v>
      </c>
      <c r="C200909" s="1" t="s">
        <v>9</v>
      </c>
      <c r="D200909">
        <v>49</v>
      </c>
      <c r="E200909">
        <v>46.7</v>
      </c>
    </row>
    <row r="200910" spans="1:5" x14ac:dyDescent="0.25">
      <c r="A200910" s="1" t="s">
        <v>17134</v>
      </c>
      <c r="B200910" s="2">
        <v>43236</v>
      </c>
      <c r="C200910" s="1" t="s">
        <v>9</v>
      </c>
      <c r="D200910">
        <v>45</v>
      </c>
      <c r="E200910">
        <v>46.97</v>
      </c>
    </row>
    <row r="200911" spans="1:5" x14ac:dyDescent="0.25">
      <c r="A200911" s="1" t="s">
        <v>17134</v>
      </c>
      <c r="B200911" s="2">
        <v>43236</v>
      </c>
      <c r="C200911" s="1" t="s">
        <v>9</v>
      </c>
      <c r="D200911">
        <v>41</v>
      </c>
      <c r="E200911">
        <v>23.27</v>
      </c>
    </row>
    <row r="200912" spans="1:5" x14ac:dyDescent="0.25">
      <c r="A200912" s="1" t="s">
        <v>17134</v>
      </c>
      <c r="B200912" s="2">
        <v>43236</v>
      </c>
      <c r="C200912" s="1" t="s">
        <v>9</v>
      </c>
      <c r="D200912">
        <v>37</v>
      </c>
      <c r="E200912">
        <v>46.94</v>
      </c>
    </row>
    <row r="200913" spans="1:5" x14ac:dyDescent="0.25">
      <c r="A200913" s="1" t="s">
        <v>17134</v>
      </c>
      <c r="B200913" s="2">
        <v>43236</v>
      </c>
      <c r="C200913" s="1" t="s">
        <v>9</v>
      </c>
      <c r="D200913">
        <v>33</v>
      </c>
      <c r="E200913">
        <v>9.32</v>
      </c>
    </row>
    <row r="200914" spans="1:5" x14ac:dyDescent="0.25">
      <c r="A200914" s="1" t="s">
        <v>17134</v>
      </c>
      <c r="B200914" s="2">
        <v>43236</v>
      </c>
      <c r="C200914" s="1" t="s">
        <v>9</v>
      </c>
      <c r="D200914">
        <v>21</v>
      </c>
      <c r="E200914">
        <v>46.37</v>
      </c>
    </row>
    <row r="200915" spans="1:5" x14ac:dyDescent="0.25">
      <c r="A200915" s="1" t="s">
        <v>17134</v>
      </c>
      <c r="B200915" s="2">
        <v>43236</v>
      </c>
      <c r="C200915" s="1" t="s">
        <v>9</v>
      </c>
      <c r="D200915">
        <v>13</v>
      </c>
      <c r="E200915">
        <v>46.48</v>
      </c>
    </row>
    <row r="200916" spans="1:5" x14ac:dyDescent="0.25">
      <c r="A200916" s="1" t="s">
        <v>17134</v>
      </c>
      <c r="B200916" s="2">
        <v>43236</v>
      </c>
      <c r="C200916" s="1" t="s">
        <v>9</v>
      </c>
      <c r="D200916">
        <v>5</v>
      </c>
      <c r="E200916">
        <v>92.26</v>
      </c>
    </row>
    <row r="200917" spans="1:5" x14ac:dyDescent="0.25">
      <c r="A200917" s="1" t="s">
        <v>17134</v>
      </c>
      <c r="B200917" s="2">
        <v>43236</v>
      </c>
      <c r="C200917" s="1" t="s">
        <v>9</v>
      </c>
      <c r="D200917">
        <v>249</v>
      </c>
      <c r="E200917">
        <v>95.57</v>
      </c>
    </row>
    <row r="200918" spans="1:5" x14ac:dyDescent="0.25">
      <c r="A200918" s="1" t="s">
        <v>17134</v>
      </c>
      <c r="B200918" s="2">
        <v>43236</v>
      </c>
      <c r="C200918" s="1" t="s">
        <v>9</v>
      </c>
      <c r="D200918">
        <v>261</v>
      </c>
      <c r="E200918">
        <v>47.46</v>
      </c>
    </row>
    <row r="200919" spans="1:5" x14ac:dyDescent="0.25">
      <c r="A200919" s="1" t="s">
        <v>17134</v>
      </c>
      <c r="B200919" s="2">
        <v>43236</v>
      </c>
      <c r="C200919" s="1" t="s">
        <v>9</v>
      </c>
      <c r="D200919">
        <v>269</v>
      </c>
      <c r="E200919">
        <v>95.96</v>
      </c>
    </row>
    <row r="200920" spans="1:5" x14ac:dyDescent="0.25">
      <c r="A200920" s="1" t="s">
        <v>17134</v>
      </c>
      <c r="B200920" s="2">
        <v>43236</v>
      </c>
      <c r="C200920" s="1" t="s">
        <v>9</v>
      </c>
      <c r="D200920">
        <v>285</v>
      </c>
      <c r="E200920">
        <v>167.77</v>
      </c>
    </row>
    <row r="200921" spans="1:5" x14ac:dyDescent="0.25">
      <c r="A200921" s="1" t="s">
        <v>17134</v>
      </c>
      <c r="B200921" s="2">
        <v>43236</v>
      </c>
      <c r="C200921" s="1" t="s">
        <v>9</v>
      </c>
      <c r="D200921">
        <v>289</v>
      </c>
      <c r="E200921">
        <v>71.63</v>
      </c>
    </row>
    <row r="200922" spans="1:5" x14ac:dyDescent="0.25">
      <c r="A200922" s="1" t="s">
        <v>17134</v>
      </c>
      <c r="B200922" s="2">
        <v>43236</v>
      </c>
      <c r="C200922" s="1" t="s">
        <v>9</v>
      </c>
      <c r="D200922">
        <v>293</v>
      </c>
      <c r="E200922">
        <v>62.25</v>
      </c>
    </row>
    <row r="200923" spans="1:5" x14ac:dyDescent="0.25">
      <c r="A200923" s="1" t="s">
        <v>17134</v>
      </c>
      <c r="B200923" s="2">
        <v>43236</v>
      </c>
      <c r="C200923" s="1" t="s">
        <v>9</v>
      </c>
      <c r="D200923">
        <v>301</v>
      </c>
      <c r="E200923">
        <v>24.03</v>
      </c>
    </row>
    <row r="200924" spans="1:5" x14ac:dyDescent="0.25">
      <c r="A200924" s="1" t="s">
        <v>17134</v>
      </c>
      <c r="B200924" s="2">
        <v>43236</v>
      </c>
      <c r="C200924" s="1" t="s">
        <v>9</v>
      </c>
      <c r="D200924">
        <v>309</v>
      </c>
      <c r="E200924">
        <v>47.54</v>
      </c>
    </row>
    <row r="200925" spans="1:5" x14ac:dyDescent="0.25">
      <c r="A200925" s="1" t="s">
        <v>17134</v>
      </c>
      <c r="B200925" s="2">
        <v>43236</v>
      </c>
      <c r="C200925" s="1" t="s">
        <v>9</v>
      </c>
      <c r="D200925">
        <v>313</v>
      </c>
      <c r="E200925">
        <v>48.09</v>
      </c>
    </row>
    <row r="200926" spans="1:5" x14ac:dyDescent="0.25">
      <c r="A200926" s="1" t="s">
        <v>17134</v>
      </c>
      <c r="B200926" s="2">
        <v>43236</v>
      </c>
      <c r="C200926" s="1" t="s">
        <v>9</v>
      </c>
      <c r="D200926">
        <v>317</v>
      </c>
      <c r="E200926">
        <v>48.39</v>
      </c>
    </row>
    <row r="200927" spans="1:5" x14ac:dyDescent="0.25">
      <c r="A200927" s="1" t="s">
        <v>17134</v>
      </c>
      <c r="B200927" s="2">
        <v>43236</v>
      </c>
      <c r="C200927" s="1" t="s">
        <v>9</v>
      </c>
      <c r="D200927">
        <v>321</v>
      </c>
      <c r="E200927">
        <v>87.01</v>
      </c>
    </row>
    <row r="200928" spans="1:5" x14ac:dyDescent="0.25">
      <c r="A200928" s="1" t="s">
        <v>17134</v>
      </c>
      <c r="B200928" s="2">
        <v>43236</v>
      </c>
      <c r="C200928" s="1" t="s">
        <v>9</v>
      </c>
      <c r="D200928">
        <v>325</v>
      </c>
      <c r="E200928">
        <v>48.41</v>
      </c>
    </row>
    <row r="200929" spans="1:5" x14ac:dyDescent="0.25">
      <c r="A200929" s="1" t="s">
        <v>17134</v>
      </c>
      <c r="B200929" s="2">
        <v>43236</v>
      </c>
      <c r="C200929" s="1" t="s">
        <v>9</v>
      </c>
      <c r="D200929">
        <v>329</v>
      </c>
      <c r="E200929">
        <v>120.61</v>
      </c>
    </row>
    <row r="200930" spans="1:5" x14ac:dyDescent="0.25">
      <c r="A200930" s="1" t="s">
        <v>17134</v>
      </c>
      <c r="B200930" s="2">
        <v>43236</v>
      </c>
      <c r="C200930" s="1" t="s">
        <v>9</v>
      </c>
      <c r="D200930">
        <v>333</v>
      </c>
      <c r="E200930">
        <v>96.01</v>
      </c>
    </row>
    <row r="200931" spans="1:5" x14ac:dyDescent="0.25">
      <c r="A200931" s="1" t="s">
        <v>17134</v>
      </c>
      <c r="B200931" s="2">
        <v>43236</v>
      </c>
      <c r="C200931" s="1" t="s">
        <v>9</v>
      </c>
      <c r="D200931">
        <v>337</v>
      </c>
      <c r="E200931">
        <v>96.28</v>
      </c>
    </row>
    <row r="200932" spans="1:5" x14ac:dyDescent="0.25">
      <c r="A200932" s="1" t="s">
        <v>17134</v>
      </c>
      <c r="B200932" s="2">
        <v>43236</v>
      </c>
      <c r="C200932" s="1" t="s">
        <v>9</v>
      </c>
      <c r="D200932">
        <v>353</v>
      </c>
      <c r="E200932">
        <v>48.63</v>
      </c>
    </row>
    <row r="200933" spans="1:5" x14ac:dyDescent="0.25">
      <c r="A200933" s="1" t="s">
        <v>17134</v>
      </c>
      <c r="B200933" s="2">
        <v>43236</v>
      </c>
      <c r="C200933" s="1" t="s">
        <v>9</v>
      </c>
      <c r="D200933">
        <v>361</v>
      </c>
      <c r="E200933">
        <v>48.36</v>
      </c>
    </row>
    <row r="200934" spans="1:5" x14ac:dyDescent="0.25">
      <c r="A200934" s="1" t="s">
        <v>17134</v>
      </c>
      <c r="B200934" s="2">
        <v>43236</v>
      </c>
      <c r="C200934" s="1" t="s">
        <v>9</v>
      </c>
      <c r="D200934">
        <v>365</v>
      </c>
      <c r="E200934">
        <v>24.22</v>
      </c>
    </row>
    <row r="200935" spans="1:5" x14ac:dyDescent="0.25">
      <c r="A200935" s="1" t="s">
        <v>17134</v>
      </c>
      <c r="B200935" s="2">
        <v>43236</v>
      </c>
      <c r="C200935" s="1" t="s">
        <v>9</v>
      </c>
      <c r="D200935">
        <v>385</v>
      </c>
      <c r="E200935">
        <v>48.28</v>
      </c>
    </row>
    <row r="200936" spans="1:5" x14ac:dyDescent="0.25">
      <c r="A200936" s="1" t="s">
        <v>17134</v>
      </c>
      <c r="B200936" s="2">
        <v>43236</v>
      </c>
      <c r="C200936" s="1" t="s">
        <v>9</v>
      </c>
      <c r="D200936">
        <v>393</v>
      </c>
      <c r="E200936">
        <v>47.95</v>
      </c>
    </row>
    <row r="200937" spans="1:5" x14ac:dyDescent="0.25">
      <c r="A200937" s="1" t="s">
        <v>17134</v>
      </c>
      <c r="B200937" s="2">
        <v>43236</v>
      </c>
      <c r="C200937" s="1" t="s">
        <v>9</v>
      </c>
      <c r="D200937">
        <v>409</v>
      </c>
      <c r="E200937">
        <v>23.87</v>
      </c>
    </row>
    <row r="200938" spans="1:5" x14ac:dyDescent="0.25">
      <c r="A200938" s="1" t="s">
        <v>17134</v>
      </c>
      <c r="B200938" s="2">
        <v>43236</v>
      </c>
      <c r="C200938" s="1" t="s">
        <v>9</v>
      </c>
      <c r="D200938">
        <v>417</v>
      </c>
      <c r="E200938">
        <v>48.33</v>
      </c>
    </row>
    <row r="200939" spans="1:5" x14ac:dyDescent="0.25">
      <c r="A200939" s="1" t="s">
        <v>17134</v>
      </c>
      <c r="B200939" s="2">
        <v>43236</v>
      </c>
      <c r="C200939" s="1" t="s">
        <v>9</v>
      </c>
      <c r="D200939">
        <v>445</v>
      </c>
      <c r="E200939">
        <v>24.44</v>
      </c>
    </row>
    <row r="200940" spans="1:5" x14ac:dyDescent="0.25">
      <c r="A200940" s="1" t="s">
        <v>17134</v>
      </c>
      <c r="B200940" s="2">
        <v>43236</v>
      </c>
      <c r="C200940" s="1" t="s">
        <v>9</v>
      </c>
      <c r="D200940">
        <v>505</v>
      </c>
      <c r="E200940">
        <v>14.87</v>
      </c>
    </row>
    <row r="200941" spans="1:5" x14ac:dyDescent="0.25">
      <c r="A200941" s="1" t="s">
        <v>17134</v>
      </c>
      <c r="B200941" s="2">
        <v>43236</v>
      </c>
      <c r="C200941" s="1" t="s">
        <v>9</v>
      </c>
      <c r="D200941">
        <v>324</v>
      </c>
      <c r="E200941">
        <v>169.27</v>
      </c>
    </row>
    <row r="200942" spans="1:5" x14ac:dyDescent="0.25">
      <c r="A200942" s="1" t="s">
        <v>17134</v>
      </c>
      <c r="B200942" s="2">
        <v>43236</v>
      </c>
      <c r="C200942" s="1" t="s">
        <v>9</v>
      </c>
      <c r="D200942">
        <v>320</v>
      </c>
      <c r="E200942">
        <v>48.41</v>
      </c>
    </row>
    <row r="200943" spans="1:5" x14ac:dyDescent="0.25">
      <c r="A200943" s="1" t="s">
        <v>17134</v>
      </c>
      <c r="B200943" s="2">
        <v>43236</v>
      </c>
      <c r="C200943" s="1" t="s">
        <v>9</v>
      </c>
      <c r="D200943">
        <v>316</v>
      </c>
      <c r="E200943">
        <v>120.75</v>
      </c>
    </row>
    <row r="200944" spans="1:5" x14ac:dyDescent="0.25">
      <c r="A200944" s="1" t="s">
        <v>17134</v>
      </c>
      <c r="B200944" s="2">
        <v>43236</v>
      </c>
      <c r="C200944" s="1" t="s">
        <v>9</v>
      </c>
      <c r="D200944">
        <v>308</v>
      </c>
      <c r="E200944">
        <v>47.87</v>
      </c>
    </row>
    <row r="200945" spans="1:5" x14ac:dyDescent="0.25">
      <c r="A200945" s="1" t="s">
        <v>17134</v>
      </c>
      <c r="B200945" s="2">
        <v>43236</v>
      </c>
      <c r="C200945" s="1" t="s">
        <v>9</v>
      </c>
      <c r="D200945">
        <v>300</v>
      </c>
      <c r="E200945">
        <v>96.61</v>
      </c>
    </row>
    <row r="200946" spans="1:5" x14ac:dyDescent="0.25">
      <c r="A200946" s="1" t="s">
        <v>17134</v>
      </c>
      <c r="B200946" s="2">
        <v>43236</v>
      </c>
      <c r="C200946" s="1" t="s">
        <v>9</v>
      </c>
      <c r="D200946">
        <v>296</v>
      </c>
      <c r="E200946">
        <v>145.56</v>
      </c>
    </row>
    <row r="200947" spans="1:5" x14ac:dyDescent="0.25">
      <c r="A200947" s="1" t="s">
        <v>17134</v>
      </c>
      <c r="B200947" s="2">
        <v>43236</v>
      </c>
      <c r="C200947" s="1" t="s">
        <v>9</v>
      </c>
      <c r="D200947">
        <v>292</v>
      </c>
      <c r="E200947">
        <v>47.73</v>
      </c>
    </row>
    <row r="200948" spans="1:5" x14ac:dyDescent="0.25">
      <c r="A200948" s="1" t="s">
        <v>17134</v>
      </c>
      <c r="B200948" s="2">
        <v>43236</v>
      </c>
      <c r="C200948" s="1" t="s">
        <v>9</v>
      </c>
      <c r="D200948">
        <v>288</v>
      </c>
      <c r="E200948">
        <v>47.73</v>
      </c>
    </row>
    <row r="200949" spans="1:5" x14ac:dyDescent="0.25">
      <c r="A200949" s="1" t="s">
        <v>17134</v>
      </c>
      <c r="B200949" s="2">
        <v>43236</v>
      </c>
      <c r="C200949" s="1" t="s">
        <v>9</v>
      </c>
      <c r="D200949">
        <v>280</v>
      </c>
      <c r="E200949">
        <v>47.9</v>
      </c>
    </row>
    <row r="200950" spans="1:5" x14ac:dyDescent="0.25">
      <c r="A200950" s="1" t="s">
        <v>17134</v>
      </c>
      <c r="B200950" s="2">
        <v>43236</v>
      </c>
      <c r="C200950" s="1" t="s">
        <v>9</v>
      </c>
      <c r="D200950">
        <v>276</v>
      </c>
      <c r="E200950">
        <v>11.99</v>
      </c>
    </row>
    <row r="200951" spans="1:5" x14ac:dyDescent="0.25">
      <c r="A200951" s="1" t="s">
        <v>17134</v>
      </c>
      <c r="B200951" s="2">
        <v>43236</v>
      </c>
      <c r="C200951" s="1" t="s">
        <v>9</v>
      </c>
      <c r="D200951">
        <v>264</v>
      </c>
      <c r="E200951">
        <v>47.43</v>
      </c>
    </row>
    <row r="200952" spans="1:5" x14ac:dyDescent="0.25">
      <c r="A200952" s="1" t="s">
        <v>17134</v>
      </c>
      <c r="B200952" s="2">
        <v>43236</v>
      </c>
      <c r="C200952" s="1" t="s">
        <v>9</v>
      </c>
      <c r="D200952">
        <v>260</v>
      </c>
      <c r="E200952">
        <v>47.33</v>
      </c>
    </row>
    <row r="200953" spans="1:5" x14ac:dyDescent="0.25">
      <c r="A200953" s="1" t="s">
        <v>17134</v>
      </c>
      <c r="B200953" s="2">
        <v>43236</v>
      </c>
      <c r="C200953" s="1" t="s">
        <v>9</v>
      </c>
      <c r="D200953">
        <v>236</v>
      </c>
      <c r="E200953">
        <v>47.65</v>
      </c>
    </row>
    <row r="200954" spans="1:5" x14ac:dyDescent="0.25">
      <c r="A200954" s="1" t="s">
        <v>17134</v>
      </c>
      <c r="B200954" s="2">
        <v>43236</v>
      </c>
      <c r="C200954" s="1" t="s">
        <v>9</v>
      </c>
      <c r="D200954">
        <v>232</v>
      </c>
      <c r="E200954">
        <v>59.83</v>
      </c>
    </row>
    <row r="200955" spans="1:5" x14ac:dyDescent="0.25">
      <c r="A200955" s="1" t="s">
        <v>17134</v>
      </c>
      <c r="B200955" s="2">
        <v>43236</v>
      </c>
      <c r="C200955" s="1" t="s">
        <v>9</v>
      </c>
      <c r="D200955">
        <v>228</v>
      </c>
      <c r="E200955">
        <v>47.46</v>
      </c>
    </row>
    <row r="200956" spans="1:5" x14ac:dyDescent="0.25">
      <c r="A200956" s="1" t="s">
        <v>17134</v>
      </c>
      <c r="B200956" s="2">
        <v>43236</v>
      </c>
      <c r="C200956" s="1" t="s">
        <v>9</v>
      </c>
      <c r="D200956">
        <v>216</v>
      </c>
      <c r="E200956">
        <v>47.87</v>
      </c>
    </row>
    <row r="200957" spans="1:5" x14ac:dyDescent="0.25">
      <c r="A200957" s="1" t="s">
        <v>17134</v>
      </c>
      <c r="B200957" s="2">
        <v>43236</v>
      </c>
      <c r="C200957" s="1" t="s">
        <v>9</v>
      </c>
      <c r="D200957">
        <v>212</v>
      </c>
      <c r="E200957">
        <v>23.89</v>
      </c>
    </row>
    <row r="200958" spans="1:5" x14ac:dyDescent="0.25">
      <c r="A200958" s="1" t="s">
        <v>17134</v>
      </c>
      <c r="B200958" s="2">
        <v>43236</v>
      </c>
      <c r="C200958" s="1" t="s">
        <v>9</v>
      </c>
      <c r="D200958">
        <v>208</v>
      </c>
      <c r="E200958">
        <v>47.68</v>
      </c>
    </row>
    <row r="200959" spans="1:5" x14ac:dyDescent="0.25">
      <c r="A200959" s="1" t="s">
        <v>17134</v>
      </c>
      <c r="B200959" s="2">
        <v>43236</v>
      </c>
      <c r="C200959" s="1" t="s">
        <v>9</v>
      </c>
      <c r="D200959">
        <v>204</v>
      </c>
      <c r="E200959">
        <v>47.9</v>
      </c>
    </row>
    <row r="200960" spans="1:5" x14ac:dyDescent="0.25">
      <c r="A200960" s="1" t="s">
        <v>17134</v>
      </c>
      <c r="B200960" s="2">
        <v>43236</v>
      </c>
      <c r="C200960" s="1" t="s">
        <v>9</v>
      </c>
      <c r="D200960">
        <v>196</v>
      </c>
      <c r="E200960">
        <v>24.03</v>
      </c>
    </row>
    <row r="200961" spans="1:5" x14ac:dyDescent="0.25">
      <c r="A200961" s="1" t="s">
        <v>17134</v>
      </c>
      <c r="B200961" s="2">
        <v>43236</v>
      </c>
      <c r="C200961" s="1" t="s">
        <v>9</v>
      </c>
      <c r="D200961">
        <v>192</v>
      </c>
      <c r="E200961">
        <v>95.85</v>
      </c>
    </row>
    <row r="200962" spans="1:5" x14ac:dyDescent="0.25">
      <c r="A200962" s="1" t="s">
        <v>17134</v>
      </c>
      <c r="B200962" s="2">
        <v>43236</v>
      </c>
      <c r="C200962" s="1" t="s">
        <v>9</v>
      </c>
      <c r="D200962">
        <v>184</v>
      </c>
      <c r="E200962">
        <v>31.1</v>
      </c>
    </row>
    <row r="200963" spans="1:5" x14ac:dyDescent="0.25">
      <c r="A200963" s="1" t="s">
        <v>17134</v>
      </c>
      <c r="B200963" s="2">
        <v>43236</v>
      </c>
      <c r="C200963" s="1" t="s">
        <v>9</v>
      </c>
      <c r="D200963">
        <v>180</v>
      </c>
      <c r="E200963">
        <v>47.98</v>
      </c>
    </row>
    <row r="200964" spans="1:5" x14ac:dyDescent="0.25">
      <c r="A200964" s="1" t="s">
        <v>17134</v>
      </c>
      <c r="B200964" s="2">
        <v>43236</v>
      </c>
      <c r="C200964" s="1" t="s">
        <v>9</v>
      </c>
      <c r="D200964">
        <v>168</v>
      </c>
      <c r="E200964">
        <v>47.9</v>
      </c>
    </row>
    <row r="200965" spans="1:5" x14ac:dyDescent="0.25">
      <c r="A200965" s="1" t="s">
        <v>17134</v>
      </c>
      <c r="B200965" s="2">
        <v>43236</v>
      </c>
      <c r="C200965" s="1" t="s">
        <v>9</v>
      </c>
      <c r="D200965">
        <v>164</v>
      </c>
      <c r="E200965">
        <v>23.87</v>
      </c>
    </row>
    <row r="200966" spans="1:5" x14ac:dyDescent="0.25">
      <c r="A200966" s="1" t="s">
        <v>17134</v>
      </c>
      <c r="B200966" s="2">
        <v>43236</v>
      </c>
      <c r="C200966" s="1" t="s">
        <v>9</v>
      </c>
      <c r="D200966">
        <v>152</v>
      </c>
      <c r="E200966">
        <v>70.430000000000007</v>
      </c>
    </row>
    <row r="200967" spans="1:5" x14ac:dyDescent="0.25">
      <c r="A200967" s="1" t="s">
        <v>17134</v>
      </c>
      <c r="B200967" s="2">
        <v>43236</v>
      </c>
      <c r="C200967" s="1" t="s">
        <v>9</v>
      </c>
      <c r="D200967">
        <v>100</v>
      </c>
      <c r="E200967">
        <v>58.52</v>
      </c>
    </row>
    <row r="200968" spans="1:5" x14ac:dyDescent="0.25">
      <c r="A200968" s="1" t="s">
        <v>17134</v>
      </c>
      <c r="B200968" s="2">
        <v>43236</v>
      </c>
      <c r="C200968" s="1" t="s">
        <v>9</v>
      </c>
      <c r="D200968">
        <v>92</v>
      </c>
      <c r="E200968">
        <v>11.93</v>
      </c>
    </row>
    <row r="200969" spans="1:5" x14ac:dyDescent="0.25">
      <c r="A200969" s="1" t="s">
        <v>17134</v>
      </c>
      <c r="B200969" s="2">
        <v>43236</v>
      </c>
      <c r="C200969" s="1" t="s">
        <v>9</v>
      </c>
      <c r="D200969">
        <v>84</v>
      </c>
      <c r="E200969">
        <v>35.200000000000003</v>
      </c>
    </row>
    <row r="200970" spans="1:5" x14ac:dyDescent="0.25">
      <c r="A200970" s="1" t="s">
        <v>17134</v>
      </c>
      <c r="B200970" s="2">
        <v>43236</v>
      </c>
      <c r="C200970" s="1" t="s">
        <v>9</v>
      </c>
      <c r="D200970">
        <v>80</v>
      </c>
      <c r="E200970">
        <v>46.89</v>
      </c>
    </row>
    <row r="200971" spans="1:5" x14ac:dyDescent="0.25">
      <c r="A200971" s="1" t="s">
        <v>17134</v>
      </c>
      <c r="B200971" s="2">
        <v>43236</v>
      </c>
      <c r="C200971" s="1" t="s">
        <v>9</v>
      </c>
      <c r="D200971">
        <v>56</v>
      </c>
      <c r="E200971">
        <v>46.24</v>
      </c>
    </row>
    <row r="200972" spans="1:5" x14ac:dyDescent="0.25">
      <c r="A200972" s="1" t="s">
        <v>17134</v>
      </c>
      <c r="B200972" s="2">
        <v>43236</v>
      </c>
      <c r="C200972" s="1" t="s">
        <v>9</v>
      </c>
      <c r="D200972">
        <v>52</v>
      </c>
      <c r="E200972">
        <v>23.21</v>
      </c>
    </row>
    <row r="200973" spans="1:5" x14ac:dyDescent="0.25">
      <c r="A200973" s="1" t="s">
        <v>17134</v>
      </c>
      <c r="B200973" s="2">
        <v>43236</v>
      </c>
      <c r="C200973" s="1" t="s">
        <v>9</v>
      </c>
      <c r="D200973">
        <v>40</v>
      </c>
      <c r="E200973">
        <v>93.21</v>
      </c>
    </row>
    <row r="200974" spans="1:5" x14ac:dyDescent="0.25">
      <c r="A200974" s="1" t="s">
        <v>17134</v>
      </c>
      <c r="B200974" s="2">
        <v>43236</v>
      </c>
      <c r="C200974" s="1" t="s">
        <v>9</v>
      </c>
      <c r="D200974">
        <v>24</v>
      </c>
      <c r="E200974">
        <v>46.05</v>
      </c>
    </row>
    <row r="200975" spans="1:5" x14ac:dyDescent="0.25">
      <c r="A200975" s="1" t="s">
        <v>17134</v>
      </c>
      <c r="B200975" s="2">
        <v>43236</v>
      </c>
      <c r="C200975" s="1" t="s">
        <v>9</v>
      </c>
      <c r="D200975">
        <v>20</v>
      </c>
      <c r="E200975">
        <v>46.43</v>
      </c>
    </row>
    <row r="200976" spans="1:5" x14ac:dyDescent="0.25">
      <c r="A200976" s="1" t="s">
        <v>17134</v>
      </c>
      <c r="B200976" s="2">
        <v>43236</v>
      </c>
      <c r="C200976" s="1" t="s">
        <v>9</v>
      </c>
      <c r="D200976">
        <v>16</v>
      </c>
      <c r="E200976">
        <v>23.27</v>
      </c>
    </row>
    <row r="200977" spans="1:5" x14ac:dyDescent="0.25">
      <c r="A200977" s="1" t="s">
        <v>17134</v>
      </c>
      <c r="B200977" s="2">
        <v>43236</v>
      </c>
      <c r="C200977" s="1" t="s">
        <v>9</v>
      </c>
      <c r="D200977">
        <v>8</v>
      </c>
      <c r="E200977">
        <v>23.05</v>
      </c>
    </row>
    <row r="200978" spans="1:5" x14ac:dyDescent="0.25">
      <c r="A200978" s="1" t="s">
        <v>17134</v>
      </c>
      <c r="B200978" s="2">
        <v>43236</v>
      </c>
      <c r="C200978" s="1" t="s">
        <v>9</v>
      </c>
      <c r="D200978">
        <v>0</v>
      </c>
      <c r="E200978">
        <v>22.75</v>
      </c>
    </row>
    <row r="200979" spans="1:5" x14ac:dyDescent="0.25">
      <c r="A200979" s="1" t="s">
        <v>17134</v>
      </c>
      <c r="B200979" s="2">
        <v>43236</v>
      </c>
      <c r="C200979" s="1" t="s">
        <v>9</v>
      </c>
      <c r="D200979">
        <v>716</v>
      </c>
      <c r="E200979">
        <v>12.45</v>
      </c>
    </row>
    <row r="200980" spans="1:5" x14ac:dyDescent="0.25">
      <c r="A200980" s="1" t="s">
        <v>17134</v>
      </c>
      <c r="B200980" s="2">
        <v>43236</v>
      </c>
      <c r="C200980" s="1" t="s">
        <v>9</v>
      </c>
      <c r="D200980">
        <v>712</v>
      </c>
      <c r="E200980">
        <v>12.5</v>
      </c>
    </row>
    <row r="200981" spans="1:5" x14ac:dyDescent="0.25">
      <c r="A200981" s="1" t="s">
        <v>17134</v>
      </c>
      <c r="B200981" s="2">
        <v>43236</v>
      </c>
      <c r="C200981" s="1" t="s">
        <v>9</v>
      </c>
      <c r="D200981">
        <v>684</v>
      </c>
      <c r="E200981">
        <v>12.15</v>
      </c>
    </row>
    <row r="200982" spans="1:5" x14ac:dyDescent="0.25">
      <c r="A200982" s="1" t="s">
        <v>17134</v>
      </c>
      <c r="B200982" s="2">
        <v>43236</v>
      </c>
      <c r="C200982" s="1" t="s">
        <v>9</v>
      </c>
      <c r="D200982">
        <v>640</v>
      </c>
      <c r="E200982">
        <v>25.06</v>
      </c>
    </row>
    <row r="200983" spans="1:5" x14ac:dyDescent="0.25">
      <c r="A200983" s="1" t="s">
        <v>17134</v>
      </c>
      <c r="B200983" s="2">
        <v>43236</v>
      </c>
      <c r="C200983" s="1" t="s">
        <v>9</v>
      </c>
      <c r="D200983">
        <v>584</v>
      </c>
      <c r="E200983">
        <v>24.49</v>
      </c>
    </row>
    <row r="200984" spans="1:5" x14ac:dyDescent="0.25">
      <c r="A200984" s="1" t="s">
        <v>17134</v>
      </c>
      <c r="B200984" s="2">
        <v>43236</v>
      </c>
      <c r="C200984" s="1" t="s">
        <v>9</v>
      </c>
      <c r="D200984">
        <v>580</v>
      </c>
      <c r="E200984">
        <v>24.36</v>
      </c>
    </row>
    <row r="200985" spans="1:5" x14ac:dyDescent="0.25">
      <c r="A200985" s="1" t="s">
        <v>17134</v>
      </c>
      <c r="B200985" s="2">
        <v>43236</v>
      </c>
      <c r="C200985" s="1" t="s">
        <v>9</v>
      </c>
      <c r="D200985">
        <v>536</v>
      </c>
      <c r="E200985">
        <v>121.56</v>
      </c>
    </row>
    <row r="200986" spans="1:5" x14ac:dyDescent="0.25">
      <c r="A200986" s="1" t="s">
        <v>17134</v>
      </c>
      <c r="B200986" s="2">
        <v>43236</v>
      </c>
      <c r="C200986" s="1" t="s">
        <v>9</v>
      </c>
      <c r="D200986">
        <v>532</v>
      </c>
      <c r="E200986">
        <v>122.19</v>
      </c>
    </row>
    <row r="200987" spans="1:5" x14ac:dyDescent="0.25">
      <c r="A200987" s="1" t="s">
        <v>17134</v>
      </c>
      <c r="B200987" s="2">
        <v>43236</v>
      </c>
      <c r="C200987" s="1" t="s">
        <v>9</v>
      </c>
      <c r="D200987">
        <v>524</v>
      </c>
      <c r="E200987">
        <v>12.15</v>
      </c>
    </row>
    <row r="200988" spans="1:5" x14ac:dyDescent="0.25">
      <c r="A200988" s="1" t="s">
        <v>17134</v>
      </c>
      <c r="B200988" s="2">
        <v>43236</v>
      </c>
      <c r="C200988" s="1" t="s">
        <v>9</v>
      </c>
      <c r="D200988">
        <v>420</v>
      </c>
      <c r="E200988">
        <v>121.13</v>
      </c>
    </row>
    <row r="200989" spans="1:5" x14ac:dyDescent="0.25">
      <c r="A200989" s="1" t="s">
        <v>17134</v>
      </c>
      <c r="B200989" s="2">
        <v>43236</v>
      </c>
      <c r="C200989" s="1" t="s">
        <v>9</v>
      </c>
      <c r="D200989">
        <v>416</v>
      </c>
      <c r="E200989">
        <v>12.01</v>
      </c>
    </row>
    <row r="200990" spans="1:5" x14ac:dyDescent="0.25">
      <c r="A200990" s="1" t="s">
        <v>17134</v>
      </c>
      <c r="B200990" s="2">
        <v>43236</v>
      </c>
      <c r="C200990" s="1" t="s">
        <v>9</v>
      </c>
      <c r="D200990">
        <v>404</v>
      </c>
      <c r="E200990">
        <v>11.91</v>
      </c>
    </row>
    <row r="200991" spans="1:5" x14ac:dyDescent="0.25">
      <c r="A200991" s="1" t="s">
        <v>17134</v>
      </c>
      <c r="B200991" s="2">
        <v>43236</v>
      </c>
      <c r="C200991" s="1" t="s">
        <v>9</v>
      </c>
      <c r="D200991">
        <v>400</v>
      </c>
      <c r="E200991">
        <v>48.52</v>
      </c>
    </row>
    <row r="200992" spans="1:5" x14ac:dyDescent="0.25">
      <c r="A200992" s="1" t="s">
        <v>17134</v>
      </c>
      <c r="B200992" s="2">
        <v>43236</v>
      </c>
      <c r="C200992" s="1" t="s">
        <v>9</v>
      </c>
      <c r="D200992">
        <v>372</v>
      </c>
      <c r="E200992">
        <v>48.66</v>
      </c>
    </row>
    <row r="200993" spans="1:5" x14ac:dyDescent="0.25">
      <c r="A200993" s="1" t="s">
        <v>17134</v>
      </c>
      <c r="B200993" s="2">
        <v>43236</v>
      </c>
      <c r="C200993" s="1" t="s">
        <v>9</v>
      </c>
      <c r="D200993">
        <v>368</v>
      </c>
      <c r="E200993">
        <v>48.63</v>
      </c>
    </row>
    <row r="200994" spans="1:5" x14ac:dyDescent="0.25">
      <c r="A200994" s="1" t="s">
        <v>17134</v>
      </c>
      <c r="B200994" s="2">
        <v>43236</v>
      </c>
      <c r="C200994" s="1" t="s">
        <v>9</v>
      </c>
      <c r="D200994">
        <v>356</v>
      </c>
      <c r="E200994">
        <v>24.27</v>
      </c>
    </row>
    <row r="200995" spans="1:5" x14ac:dyDescent="0.25">
      <c r="A200995" s="1" t="s">
        <v>17134</v>
      </c>
      <c r="B200995" s="2">
        <v>43236</v>
      </c>
      <c r="C200995" s="1" t="s">
        <v>9</v>
      </c>
      <c r="D200995">
        <v>348</v>
      </c>
      <c r="E200995">
        <v>48.71</v>
      </c>
    </row>
    <row r="200996" spans="1:5" x14ac:dyDescent="0.25">
      <c r="A200996" s="1" t="s">
        <v>17134</v>
      </c>
      <c r="B200996" s="2">
        <v>43236</v>
      </c>
      <c r="C200996" s="1" t="s">
        <v>9</v>
      </c>
      <c r="D200996">
        <v>340</v>
      </c>
      <c r="E200996">
        <v>48.28</v>
      </c>
    </row>
    <row r="200997" spans="1:5" x14ac:dyDescent="0.25">
      <c r="A200997" s="1" t="s">
        <v>17134</v>
      </c>
      <c r="B200997" s="2">
        <v>43236</v>
      </c>
      <c r="C200997" s="1" t="s">
        <v>9</v>
      </c>
      <c r="D200997">
        <v>336</v>
      </c>
      <c r="E200997">
        <v>72.09</v>
      </c>
    </row>
    <row r="200998" spans="1:5" x14ac:dyDescent="0.25">
      <c r="A200998" s="1" t="s">
        <v>17134</v>
      </c>
      <c r="B200998" s="2">
        <v>43236</v>
      </c>
      <c r="C200998" s="1" t="s">
        <v>9</v>
      </c>
      <c r="D200998">
        <v>328</v>
      </c>
      <c r="E200998">
        <v>48.44</v>
      </c>
    </row>
    <row r="200999" spans="1:5" x14ac:dyDescent="0.25">
      <c r="A200999" s="1" t="s">
        <v>17135</v>
      </c>
      <c r="B200999" s="2">
        <v>43236</v>
      </c>
      <c r="C200999" s="1" t="s">
        <v>9</v>
      </c>
      <c r="D200999">
        <v>26</v>
      </c>
      <c r="E200999">
        <v>23.05</v>
      </c>
    </row>
    <row r="201000" spans="1:5" x14ac:dyDescent="0.25">
      <c r="A201000" s="1" t="s">
        <v>17136</v>
      </c>
      <c r="B201000" s="2">
        <v>43236</v>
      </c>
      <c r="C201000" s="1" t="s">
        <v>6</v>
      </c>
      <c r="D201000">
        <v>141</v>
      </c>
      <c r="E201000">
        <v>21.66</v>
      </c>
    </row>
    <row r="201001" spans="1:5" x14ac:dyDescent="0.25">
      <c r="A201001" s="1" t="s">
        <v>17136</v>
      </c>
      <c r="B201001" s="2">
        <v>43236</v>
      </c>
      <c r="C201001" s="1" t="s">
        <v>6</v>
      </c>
      <c r="D201001">
        <v>82</v>
      </c>
      <c r="E201001">
        <v>8.75</v>
      </c>
    </row>
    <row r="201002" spans="1:5" x14ac:dyDescent="0.25">
      <c r="A201002" s="1" t="s">
        <v>17136</v>
      </c>
      <c r="B201002" s="2">
        <v>43236</v>
      </c>
      <c r="C201002" s="1" t="s">
        <v>6</v>
      </c>
      <c r="D201002">
        <v>370</v>
      </c>
      <c r="E201002">
        <v>10.9</v>
      </c>
    </row>
    <row r="201003" spans="1:5" x14ac:dyDescent="0.25">
      <c r="A201003" s="1" t="s">
        <v>17136</v>
      </c>
      <c r="B201003" s="2">
        <v>43236</v>
      </c>
      <c r="C201003" s="1" t="s">
        <v>6</v>
      </c>
      <c r="D201003">
        <v>216</v>
      </c>
      <c r="E201003">
        <v>43.47</v>
      </c>
    </row>
    <row r="201004" spans="1:5" x14ac:dyDescent="0.25">
      <c r="A201004" s="1" t="s">
        <v>17136</v>
      </c>
      <c r="B201004" s="2">
        <v>43236</v>
      </c>
      <c r="C201004" s="1" t="s">
        <v>6</v>
      </c>
      <c r="D201004">
        <v>12</v>
      </c>
      <c r="E201004">
        <v>8.73</v>
      </c>
    </row>
    <row r="201005" spans="1:5" x14ac:dyDescent="0.25">
      <c r="A201005" s="1" t="s">
        <v>17137</v>
      </c>
      <c r="B201005" s="2">
        <v>43236</v>
      </c>
      <c r="C201005" s="1" t="s">
        <v>6</v>
      </c>
      <c r="D201005">
        <v>12</v>
      </c>
      <c r="E201005">
        <v>226.51</v>
      </c>
    </row>
    <row r="201006" spans="1:5" x14ac:dyDescent="0.25">
      <c r="A201006" s="1" t="s">
        <v>17137</v>
      </c>
      <c r="B201006" s="2">
        <v>43236</v>
      </c>
      <c r="C201006" s="1" t="s">
        <v>6</v>
      </c>
      <c r="D201006">
        <v>56</v>
      </c>
      <c r="E201006">
        <v>11.93</v>
      </c>
    </row>
    <row r="201007" spans="1:5" x14ac:dyDescent="0.25">
      <c r="A201007" s="1" t="s">
        <v>17137</v>
      </c>
      <c r="B201007" s="2">
        <v>43236</v>
      </c>
      <c r="C201007" s="1" t="s">
        <v>6</v>
      </c>
      <c r="D201007">
        <v>17</v>
      </c>
      <c r="E201007">
        <v>43.87</v>
      </c>
    </row>
    <row r="201008" spans="1:5" x14ac:dyDescent="0.25">
      <c r="A201008" s="1" t="s">
        <v>17137</v>
      </c>
      <c r="B201008" s="2">
        <v>43236</v>
      </c>
      <c r="C201008" s="1" t="s">
        <v>6</v>
      </c>
      <c r="D201008">
        <v>29</v>
      </c>
      <c r="E201008">
        <v>22.24</v>
      </c>
    </row>
    <row r="201009" spans="1:5" x14ac:dyDescent="0.25">
      <c r="A201009" s="1" t="s">
        <v>17137</v>
      </c>
      <c r="B201009" s="2">
        <v>43236</v>
      </c>
      <c r="C201009" s="1" t="s">
        <v>6</v>
      </c>
      <c r="D201009">
        <v>5</v>
      </c>
      <c r="E201009">
        <v>87.69</v>
      </c>
    </row>
    <row r="201010" spans="1:5" x14ac:dyDescent="0.25">
      <c r="A201010" s="1" t="s">
        <v>17137</v>
      </c>
      <c r="B201010" s="2">
        <v>43236</v>
      </c>
      <c r="C201010" s="1" t="s">
        <v>6</v>
      </c>
      <c r="D201010">
        <v>11</v>
      </c>
      <c r="E201010">
        <v>279.63</v>
      </c>
    </row>
    <row r="201011" spans="1:5" x14ac:dyDescent="0.25">
      <c r="A201011" s="1" t="s">
        <v>17137</v>
      </c>
      <c r="B201011" s="2">
        <v>43236</v>
      </c>
      <c r="C201011" s="1" t="s">
        <v>6</v>
      </c>
      <c r="D201011">
        <v>26</v>
      </c>
      <c r="E201011">
        <v>11.2</v>
      </c>
    </row>
    <row r="201012" spans="1:5" x14ac:dyDescent="0.25">
      <c r="A201012" s="1" t="s">
        <v>17137</v>
      </c>
      <c r="B201012" s="2">
        <v>43236</v>
      </c>
      <c r="C201012" s="1" t="s">
        <v>6</v>
      </c>
      <c r="D201012">
        <v>6</v>
      </c>
      <c r="E201012">
        <v>110.04</v>
      </c>
    </row>
    <row r="201013" spans="1:5" x14ac:dyDescent="0.25">
      <c r="A201013" s="1" t="s">
        <v>17137</v>
      </c>
      <c r="B201013" s="2">
        <v>43236</v>
      </c>
      <c r="C201013" s="1" t="s">
        <v>6</v>
      </c>
      <c r="D201013">
        <v>22</v>
      </c>
      <c r="E201013">
        <v>54.12</v>
      </c>
    </row>
    <row r="201014" spans="1:5" x14ac:dyDescent="0.25">
      <c r="A201014" s="1" t="s">
        <v>17138</v>
      </c>
      <c r="B201014" s="2">
        <v>43236</v>
      </c>
      <c r="C201014" s="1" t="s">
        <v>9</v>
      </c>
      <c r="D201014">
        <v>237</v>
      </c>
      <c r="E201014">
        <v>54.31</v>
      </c>
    </row>
    <row r="201015" spans="1:5" x14ac:dyDescent="0.25">
      <c r="A201015" s="1" t="s">
        <v>17138</v>
      </c>
      <c r="B201015" s="2">
        <v>43236</v>
      </c>
      <c r="C201015" s="1" t="s">
        <v>9</v>
      </c>
      <c r="D201015">
        <v>233</v>
      </c>
      <c r="E201015">
        <v>7.12</v>
      </c>
    </row>
    <row r="201016" spans="1:5" x14ac:dyDescent="0.25">
      <c r="A201016" s="1" t="s">
        <v>17138</v>
      </c>
      <c r="B201016" s="2">
        <v>43236</v>
      </c>
      <c r="C201016" s="1" t="s">
        <v>9</v>
      </c>
      <c r="D201016">
        <v>213</v>
      </c>
      <c r="E201016">
        <v>132.11000000000001</v>
      </c>
    </row>
    <row r="201017" spans="1:5" x14ac:dyDescent="0.25">
      <c r="A201017" s="1" t="s">
        <v>17138</v>
      </c>
      <c r="B201017" s="2">
        <v>43236</v>
      </c>
      <c r="C201017" s="1" t="s">
        <v>9</v>
      </c>
      <c r="D201017">
        <v>209</v>
      </c>
      <c r="E201017">
        <v>11.93</v>
      </c>
    </row>
    <row r="201018" spans="1:5" x14ac:dyDescent="0.25">
      <c r="A201018" s="1" t="s">
        <v>17138</v>
      </c>
      <c r="B201018" s="2">
        <v>43236</v>
      </c>
      <c r="C201018" s="1" t="s">
        <v>9</v>
      </c>
      <c r="D201018">
        <v>205</v>
      </c>
      <c r="E201018">
        <v>7.12</v>
      </c>
    </row>
    <row r="201019" spans="1:5" x14ac:dyDescent="0.25">
      <c r="A201019" s="1" t="s">
        <v>17138</v>
      </c>
      <c r="B201019" s="2">
        <v>43236</v>
      </c>
      <c r="C201019" s="1" t="s">
        <v>9</v>
      </c>
      <c r="D201019">
        <v>185</v>
      </c>
      <c r="E201019">
        <v>11.88</v>
      </c>
    </row>
    <row r="201020" spans="1:5" x14ac:dyDescent="0.25">
      <c r="A201020" s="1" t="s">
        <v>17138</v>
      </c>
      <c r="B201020" s="2">
        <v>43236</v>
      </c>
      <c r="C201020" s="1" t="s">
        <v>9</v>
      </c>
      <c r="D201020">
        <v>181</v>
      </c>
      <c r="E201020">
        <v>31.42</v>
      </c>
    </row>
    <row r="201021" spans="1:5" x14ac:dyDescent="0.25">
      <c r="A201021" s="1" t="s">
        <v>17138</v>
      </c>
      <c r="B201021" s="2">
        <v>43236</v>
      </c>
      <c r="C201021" s="1" t="s">
        <v>9</v>
      </c>
      <c r="D201021">
        <v>173</v>
      </c>
      <c r="E201021">
        <v>202.73</v>
      </c>
    </row>
    <row r="201022" spans="1:5" x14ac:dyDescent="0.25">
      <c r="A201022" s="1" t="s">
        <v>17138</v>
      </c>
      <c r="B201022" s="2">
        <v>43236</v>
      </c>
      <c r="C201022" s="1" t="s">
        <v>9</v>
      </c>
      <c r="D201022">
        <v>169</v>
      </c>
      <c r="E201022">
        <v>24</v>
      </c>
    </row>
    <row r="201023" spans="1:5" x14ac:dyDescent="0.25">
      <c r="A201023" s="1" t="s">
        <v>17138</v>
      </c>
      <c r="B201023" s="2">
        <v>43236</v>
      </c>
      <c r="C201023" s="1" t="s">
        <v>9</v>
      </c>
      <c r="D201023">
        <v>165</v>
      </c>
      <c r="E201023">
        <v>7.09</v>
      </c>
    </row>
    <row r="201024" spans="1:5" x14ac:dyDescent="0.25">
      <c r="A201024" s="1" t="s">
        <v>17138</v>
      </c>
      <c r="B201024" s="2">
        <v>43236</v>
      </c>
      <c r="C201024" s="1" t="s">
        <v>9</v>
      </c>
      <c r="D201024">
        <v>161</v>
      </c>
      <c r="E201024">
        <v>115.88</v>
      </c>
    </row>
    <row r="201025" spans="1:5" x14ac:dyDescent="0.25">
      <c r="A201025" s="1" t="s">
        <v>17138</v>
      </c>
      <c r="B201025" s="2">
        <v>43236</v>
      </c>
      <c r="C201025" s="1" t="s">
        <v>9</v>
      </c>
      <c r="D201025">
        <v>157</v>
      </c>
      <c r="E201025">
        <v>11.82</v>
      </c>
    </row>
    <row r="201026" spans="1:5" x14ac:dyDescent="0.25">
      <c r="A201026" s="1" t="s">
        <v>17138</v>
      </c>
      <c r="B201026" s="2">
        <v>43236</v>
      </c>
      <c r="C201026" s="1" t="s">
        <v>9</v>
      </c>
      <c r="D201026">
        <v>153</v>
      </c>
      <c r="E201026">
        <v>143.19999999999999</v>
      </c>
    </row>
    <row r="201027" spans="1:5" x14ac:dyDescent="0.25">
      <c r="A201027" s="1" t="s">
        <v>17138</v>
      </c>
      <c r="B201027" s="2">
        <v>43236</v>
      </c>
      <c r="C201027" s="1" t="s">
        <v>9</v>
      </c>
      <c r="D201027">
        <v>149</v>
      </c>
      <c r="E201027">
        <v>23.54</v>
      </c>
    </row>
    <row r="201028" spans="1:5" x14ac:dyDescent="0.25">
      <c r="A201028" s="1" t="s">
        <v>17138</v>
      </c>
      <c r="B201028" s="2">
        <v>43236</v>
      </c>
      <c r="C201028" s="1" t="s">
        <v>9</v>
      </c>
      <c r="D201028">
        <v>121</v>
      </c>
      <c r="E201028">
        <v>23.35</v>
      </c>
    </row>
    <row r="201029" spans="1:5" x14ac:dyDescent="0.25">
      <c r="A201029" s="1" t="s">
        <v>17138</v>
      </c>
      <c r="B201029" s="2">
        <v>43236</v>
      </c>
      <c r="C201029" s="1" t="s">
        <v>9</v>
      </c>
      <c r="D201029">
        <v>113</v>
      </c>
      <c r="E201029">
        <v>32.78</v>
      </c>
    </row>
    <row r="201030" spans="1:5" x14ac:dyDescent="0.25">
      <c r="A201030" s="1" t="s">
        <v>17138</v>
      </c>
      <c r="B201030" s="2">
        <v>43236</v>
      </c>
      <c r="C201030" s="1" t="s">
        <v>9</v>
      </c>
      <c r="D201030">
        <v>249</v>
      </c>
      <c r="E201030">
        <v>7.15</v>
      </c>
    </row>
    <row r="201031" spans="1:5" x14ac:dyDescent="0.25">
      <c r="A201031" s="1" t="s">
        <v>17138</v>
      </c>
      <c r="B201031" s="2">
        <v>43236</v>
      </c>
      <c r="C201031" s="1" t="s">
        <v>9</v>
      </c>
      <c r="D201031">
        <v>253</v>
      </c>
      <c r="E201031">
        <v>47.73</v>
      </c>
    </row>
    <row r="201032" spans="1:5" x14ac:dyDescent="0.25">
      <c r="A201032" s="1" t="s">
        <v>17138</v>
      </c>
      <c r="B201032" s="2">
        <v>43236</v>
      </c>
      <c r="C201032" s="1" t="s">
        <v>9</v>
      </c>
      <c r="D201032">
        <v>261</v>
      </c>
      <c r="E201032">
        <v>11.82</v>
      </c>
    </row>
    <row r="201033" spans="1:5" x14ac:dyDescent="0.25">
      <c r="A201033" s="1" t="s">
        <v>17138</v>
      </c>
      <c r="B201033" s="2">
        <v>43236</v>
      </c>
      <c r="C201033" s="1" t="s">
        <v>9</v>
      </c>
      <c r="D201033">
        <v>109</v>
      </c>
      <c r="E201033">
        <v>289.88</v>
      </c>
    </row>
    <row r="201034" spans="1:5" x14ac:dyDescent="0.25">
      <c r="A201034" s="1" t="s">
        <v>17138</v>
      </c>
      <c r="B201034" s="2">
        <v>43236</v>
      </c>
      <c r="C201034" s="1" t="s">
        <v>9</v>
      </c>
      <c r="D201034">
        <v>269</v>
      </c>
      <c r="E201034">
        <v>11.96</v>
      </c>
    </row>
    <row r="201035" spans="1:5" x14ac:dyDescent="0.25">
      <c r="A201035" s="1" t="s">
        <v>17138</v>
      </c>
      <c r="B201035" s="2">
        <v>43236</v>
      </c>
      <c r="C201035" s="1" t="s">
        <v>9</v>
      </c>
      <c r="D201035">
        <v>281</v>
      </c>
      <c r="E201035">
        <v>47.9</v>
      </c>
    </row>
    <row r="201036" spans="1:5" x14ac:dyDescent="0.25">
      <c r="A201036" s="1" t="s">
        <v>17138</v>
      </c>
      <c r="B201036" s="2">
        <v>43236</v>
      </c>
      <c r="C201036" s="1" t="s">
        <v>9</v>
      </c>
      <c r="D201036">
        <v>105</v>
      </c>
      <c r="E201036">
        <v>258.10000000000002</v>
      </c>
    </row>
    <row r="201037" spans="1:5" x14ac:dyDescent="0.25">
      <c r="A201037" s="1" t="s">
        <v>17138</v>
      </c>
      <c r="B201037" s="2">
        <v>43236</v>
      </c>
      <c r="C201037" s="1" t="s">
        <v>9</v>
      </c>
      <c r="D201037">
        <v>101</v>
      </c>
      <c r="E201037">
        <v>124.74</v>
      </c>
    </row>
    <row r="201038" spans="1:5" x14ac:dyDescent="0.25">
      <c r="A201038" s="1" t="s">
        <v>17138</v>
      </c>
      <c r="B201038" s="2">
        <v>43236</v>
      </c>
      <c r="C201038" s="1" t="s">
        <v>9</v>
      </c>
      <c r="D201038">
        <v>285</v>
      </c>
      <c r="E201038">
        <v>35.909999999999997</v>
      </c>
    </row>
    <row r="201039" spans="1:5" x14ac:dyDescent="0.25">
      <c r="A201039" s="1" t="s">
        <v>17138</v>
      </c>
      <c r="B201039" s="2">
        <v>43236</v>
      </c>
      <c r="C201039" s="1" t="s">
        <v>9</v>
      </c>
      <c r="D201039">
        <v>289</v>
      </c>
      <c r="E201039">
        <v>40.39</v>
      </c>
    </row>
    <row r="201040" spans="1:5" x14ac:dyDescent="0.25">
      <c r="A201040" s="1" t="s">
        <v>17138</v>
      </c>
      <c r="B201040" s="2">
        <v>43236</v>
      </c>
      <c r="C201040" s="1" t="s">
        <v>9</v>
      </c>
      <c r="D201040">
        <v>293</v>
      </c>
      <c r="E201040">
        <v>21.45</v>
      </c>
    </row>
    <row r="201041" spans="1:5" x14ac:dyDescent="0.25">
      <c r="A201041" s="1" t="s">
        <v>17138</v>
      </c>
      <c r="B201041" s="2">
        <v>43236</v>
      </c>
      <c r="C201041" s="1" t="s">
        <v>9</v>
      </c>
      <c r="D201041">
        <v>297</v>
      </c>
      <c r="E201041">
        <v>24.17</v>
      </c>
    </row>
    <row r="201042" spans="1:5" x14ac:dyDescent="0.25">
      <c r="A201042" s="1" t="s">
        <v>17138</v>
      </c>
      <c r="B201042" s="2">
        <v>43236</v>
      </c>
      <c r="C201042" s="1" t="s">
        <v>9</v>
      </c>
      <c r="D201042">
        <v>97</v>
      </c>
      <c r="E201042">
        <v>73.23</v>
      </c>
    </row>
    <row r="201043" spans="1:5" x14ac:dyDescent="0.25">
      <c r="A201043" s="1" t="s">
        <v>17138</v>
      </c>
      <c r="B201043" s="2">
        <v>43236</v>
      </c>
      <c r="C201043" s="1" t="s">
        <v>9</v>
      </c>
      <c r="D201043">
        <v>93</v>
      </c>
      <c r="E201043">
        <v>88.37</v>
      </c>
    </row>
    <row r="201044" spans="1:5" x14ac:dyDescent="0.25">
      <c r="A201044" s="1" t="s">
        <v>17138</v>
      </c>
      <c r="B201044" s="2">
        <v>43236</v>
      </c>
      <c r="C201044" s="1" t="s">
        <v>9</v>
      </c>
      <c r="D201044">
        <v>305</v>
      </c>
      <c r="E201044">
        <v>14.3</v>
      </c>
    </row>
    <row r="201045" spans="1:5" x14ac:dyDescent="0.25">
      <c r="A201045" s="1" t="s">
        <v>17138</v>
      </c>
      <c r="B201045" s="2">
        <v>43236</v>
      </c>
      <c r="C201045" s="1" t="s">
        <v>9</v>
      </c>
      <c r="D201045">
        <v>309</v>
      </c>
      <c r="E201045">
        <v>7.09</v>
      </c>
    </row>
    <row r="201046" spans="1:5" x14ac:dyDescent="0.25">
      <c r="A201046" s="1" t="s">
        <v>17138</v>
      </c>
      <c r="B201046" s="2">
        <v>43236</v>
      </c>
      <c r="C201046" s="1" t="s">
        <v>9</v>
      </c>
      <c r="D201046">
        <v>85</v>
      </c>
      <c r="E201046">
        <v>13.97</v>
      </c>
    </row>
    <row r="201047" spans="1:5" x14ac:dyDescent="0.25">
      <c r="A201047" s="1" t="s">
        <v>17138</v>
      </c>
      <c r="B201047" s="2">
        <v>43236</v>
      </c>
      <c r="C201047" s="1" t="s">
        <v>9</v>
      </c>
      <c r="D201047">
        <v>321</v>
      </c>
      <c r="E201047">
        <v>14.46</v>
      </c>
    </row>
    <row r="201048" spans="1:5" x14ac:dyDescent="0.25">
      <c r="A201048" s="1" t="s">
        <v>17138</v>
      </c>
      <c r="B201048" s="2">
        <v>43236</v>
      </c>
      <c r="C201048" s="1" t="s">
        <v>9</v>
      </c>
      <c r="D201048">
        <v>77</v>
      </c>
      <c r="E201048">
        <v>53.28</v>
      </c>
    </row>
    <row r="201049" spans="1:5" x14ac:dyDescent="0.25">
      <c r="A201049" s="1" t="s">
        <v>17138</v>
      </c>
      <c r="B201049" s="2">
        <v>43236</v>
      </c>
      <c r="C201049" s="1" t="s">
        <v>9</v>
      </c>
      <c r="D201049">
        <v>69</v>
      </c>
      <c r="E201049">
        <v>122.7</v>
      </c>
    </row>
    <row r="201050" spans="1:5" x14ac:dyDescent="0.25">
      <c r="A201050" s="1" t="s">
        <v>17138</v>
      </c>
      <c r="B201050" s="2">
        <v>43236</v>
      </c>
      <c r="C201050" s="1" t="s">
        <v>9</v>
      </c>
      <c r="D201050">
        <v>325</v>
      </c>
      <c r="E201050">
        <v>36.21</v>
      </c>
    </row>
    <row r="201051" spans="1:5" x14ac:dyDescent="0.25">
      <c r="A201051" s="1" t="s">
        <v>17138</v>
      </c>
      <c r="B201051" s="2">
        <v>43236</v>
      </c>
      <c r="C201051" s="1" t="s">
        <v>9</v>
      </c>
      <c r="D201051">
        <v>329</v>
      </c>
      <c r="E201051">
        <v>12.04</v>
      </c>
    </row>
    <row r="201052" spans="1:5" x14ac:dyDescent="0.25">
      <c r="A201052" s="1" t="s">
        <v>17138</v>
      </c>
      <c r="B201052" s="2">
        <v>43236</v>
      </c>
      <c r="C201052" s="1" t="s">
        <v>9</v>
      </c>
      <c r="D201052">
        <v>333</v>
      </c>
      <c r="E201052">
        <v>26.34</v>
      </c>
    </row>
    <row r="201053" spans="1:5" x14ac:dyDescent="0.25">
      <c r="A201053" s="1" t="s">
        <v>17138</v>
      </c>
      <c r="B201053" s="2">
        <v>43236</v>
      </c>
      <c r="C201053" s="1" t="s">
        <v>9</v>
      </c>
      <c r="D201053">
        <v>341</v>
      </c>
      <c r="E201053">
        <v>7.2</v>
      </c>
    </row>
    <row r="201054" spans="1:5" x14ac:dyDescent="0.25">
      <c r="A201054" s="1" t="s">
        <v>17138</v>
      </c>
      <c r="B201054" s="2">
        <v>43236</v>
      </c>
      <c r="C201054" s="1" t="s">
        <v>9</v>
      </c>
      <c r="D201054">
        <v>353</v>
      </c>
      <c r="E201054">
        <v>12.12</v>
      </c>
    </row>
    <row r="201055" spans="1:5" x14ac:dyDescent="0.25">
      <c r="A201055" s="1" t="s">
        <v>17138</v>
      </c>
      <c r="B201055" s="2">
        <v>43236</v>
      </c>
      <c r="C201055" s="1" t="s">
        <v>9</v>
      </c>
      <c r="D201055">
        <v>53</v>
      </c>
      <c r="E201055">
        <v>11.53</v>
      </c>
    </row>
    <row r="201056" spans="1:5" x14ac:dyDescent="0.25">
      <c r="A201056" s="1" t="s">
        <v>17138</v>
      </c>
      <c r="B201056" s="2">
        <v>43236</v>
      </c>
      <c r="C201056" s="1" t="s">
        <v>9</v>
      </c>
      <c r="D201056">
        <v>241</v>
      </c>
      <c r="E201056">
        <v>7.07</v>
      </c>
    </row>
    <row r="201057" spans="1:5" x14ac:dyDescent="0.25">
      <c r="A201057" s="1" t="s">
        <v>17138</v>
      </c>
      <c r="B201057" s="2">
        <v>43236</v>
      </c>
      <c r="C201057" s="1" t="s">
        <v>9</v>
      </c>
      <c r="D201057">
        <v>41</v>
      </c>
      <c r="E201057">
        <v>186.31</v>
      </c>
    </row>
    <row r="201058" spans="1:5" x14ac:dyDescent="0.25">
      <c r="A201058" s="1" t="s">
        <v>17138</v>
      </c>
      <c r="B201058" s="2">
        <v>43236</v>
      </c>
      <c r="C201058" s="1" t="s">
        <v>9</v>
      </c>
      <c r="D201058">
        <v>37</v>
      </c>
      <c r="E201058">
        <v>56.21</v>
      </c>
    </row>
    <row r="201059" spans="1:5" x14ac:dyDescent="0.25">
      <c r="A201059" s="1" t="s">
        <v>17138</v>
      </c>
      <c r="B201059" s="2">
        <v>43236</v>
      </c>
      <c r="C201059" s="1" t="s">
        <v>9</v>
      </c>
      <c r="D201059">
        <v>21</v>
      </c>
      <c r="E201059">
        <v>30.06</v>
      </c>
    </row>
    <row r="201060" spans="1:5" x14ac:dyDescent="0.25">
      <c r="A201060" s="1" t="s">
        <v>17138</v>
      </c>
      <c r="B201060" s="2">
        <v>43236</v>
      </c>
      <c r="C201060" s="1" t="s">
        <v>9</v>
      </c>
      <c r="D201060">
        <v>17</v>
      </c>
      <c r="E201060">
        <v>6.93</v>
      </c>
    </row>
    <row r="201061" spans="1:5" x14ac:dyDescent="0.25">
      <c r="A201061" s="1" t="s">
        <v>17138</v>
      </c>
      <c r="B201061" s="2">
        <v>43236</v>
      </c>
      <c r="C201061" s="1" t="s">
        <v>9</v>
      </c>
      <c r="D201061">
        <v>5</v>
      </c>
      <c r="E201061">
        <v>46.13</v>
      </c>
    </row>
    <row r="201062" spans="1:5" x14ac:dyDescent="0.25">
      <c r="A201062" s="1" t="s">
        <v>17138</v>
      </c>
      <c r="B201062" s="2">
        <v>43236</v>
      </c>
      <c r="C201062" s="1" t="s">
        <v>9</v>
      </c>
      <c r="D201062">
        <v>1</v>
      </c>
      <c r="E201062">
        <v>38.9</v>
      </c>
    </row>
    <row r="201063" spans="1:5" x14ac:dyDescent="0.25">
      <c r="A201063" s="1" t="s">
        <v>17138</v>
      </c>
      <c r="B201063" s="2">
        <v>43236</v>
      </c>
      <c r="C201063" s="1" t="s">
        <v>9</v>
      </c>
      <c r="D201063">
        <v>307</v>
      </c>
      <c r="E201063">
        <v>40.56</v>
      </c>
    </row>
    <row r="201064" spans="1:5" x14ac:dyDescent="0.25">
      <c r="A201064" s="1" t="s">
        <v>17138</v>
      </c>
      <c r="B201064" s="2">
        <v>43236</v>
      </c>
      <c r="C201064" s="1" t="s">
        <v>9</v>
      </c>
      <c r="D201064">
        <v>303</v>
      </c>
      <c r="E201064">
        <v>107.89</v>
      </c>
    </row>
    <row r="201065" spans="1:5" x14ac:dyDescent="0.25">
      <c r="A201065" s="1" t="s">
        <v>17138</v>
      </c>
      <c r="B201065" s="2">
        <v>43236</v>
      </c>
      <c r="C201065" s="1" t="s">
        <v>9</v>
      </c>
      <c r="D201065">
        <v>299</v>
      </c>
      <c r="E201065">
        <v>7.23</v>
      </c>
    </row>
    <row r="201066" spans="1:5" x14ac:dyDescent="0.25">
      <c r="A201066" s="1" t="s">
        <v>17138</v>
      </c>
      <c r="B201066" s="2">
        <v>43236</v>
      </c>
      <c r="C201066" s="1" t="s">
        <v>9</v>
      </c>
      <c r="D201066">
        <v>283</v>
      </c>
      <c r="E201066">
        <v>45.37</v>
      </c>
    </row>
    <row r="201067" spans="1:5" x14ac:dyDescent="0.25">
      <c r="A201067" s="1" t="s">
        <v>17138</v>
      </c>
      <c r="B201067" s="2">
        <v>43236</v>
      </c>
      <c r="C201067" s="1" t="s">
        <v>9</v>
      </c>
      <c r="D201067">
        <v>279</v>
      </c>
      <c r="E201067">
        <v>31.18</v>
      </c>
    </row>
    <row r="201068" spans="1:5" x14ac:dyDescent="0.25">
      <c r="A201068" s="1" t="s">
        <v>17138</v>
      </c>
      <c r="B201068" s="2">
        <v>43236</v>
      </c>
      <c r="C201068" s="1" t="s">
        <v>9</v>
      </c>
      <c r="D201068">
        <v>271</v>
      </c>
      <c r="E201068">
        <v>23.98</v>
      </c>
    </row>
    <row r="201069" spans="1:5" x14ac:dyDescent="0.25">
      <c r="A201069" s="1" t="s">
        <v>17138</v>
      </c>
      <c r="B201069" s="2">
        <v>43236</v>
      </c>
      <c r="C201069" s="1" t="s">
        <v>9</v>
      </c>
      <c r="D201069">
        <v>259</v>
      </c>
      <c r="E201069">
        <v>21.28</v>
      </c>
    </row>
    <row r="201070" spans="1:5" x14ac:dyDescent="0.25">
      <c r="A201070" s="1" t="s">
        <v>17138</v>
      </c>
      <c r="B201070" s="2">
        <v>43236</v>
      </c>
      <c r="C201070" s="1" t="s">
        <v>9</v>
      </c>
      <c r="D201070">
        <v>255</v>
      </c>
      <c r="E201070">
        <v>7.12</v>
      </c>
    </row>
    <row r="201071" spans="1:5" x14ac:dyDescent="0.25">
      <c r="A201071" s="1" t="s">
        <v>17138</v>
      </c>
      <c r="B201071" s="2">
        <v>43236</v>
      </c>
      <c r="C201071" s="1" t="s">
        <v>9</v>
      </c>
      <c r="D201071">
        <v>231</v>
      </c>
      <c r="E201071">
        <v>118.52</v>
      </c>
    </row>
    <row r="201072" spans="1:5" x14ac:dyDescent="0.25">
      <c r="A201072" s="1" t="s">
        <v>17138</v>
      </c>
      <c r="B201072" s="2">
        <v>43236</v>
      </c>
      <c r="C201072" s="1" t="s">
        <v>9</v>
      </c>
      <c r="D201072">
        <v>211</v>
      </c>
      <c r="E201072">
        <v>62.09</v>
      </c>
    </row>
    <row r="201073" spans="1:5" x14ac:dyDescent="0.25">
      <c r="A201073" s="1" t="s">
        <v>17138</v>
      </c>
      <c r="B201073" s="2">
        <v>43236</v>
      </c>
      <c r="C201073" s="1" t="s">
        <v>9</v>
      </c>
      <c r="D201073">
        <v>207</v>
      </c>
      <c r="E201073">
        <v>126.37</v>
      </c>
    </row>
    <row r="201074" spans="1:5" x14ac:dyDescent="0.25">
      <c r="A201074" s="1" t="s">
        <v>17138</v>
      </c>
      <c r="B201074" s="2">
        <v>43236</v>
      </c>
      <c r="C201074" s="1" t="s">
        <v>9</v>
      </c>
      <c r="D201074">
        <v>203</v>
      </c>
      <c r="E201074">
        <v>35.85</v>
      </c>
    </row>
    <row r="201075" spans="1:5" x14ac:dyDescent="0.25">
      <c r="A201075" s="1" t="s">
        <v>17138</v>
      </c>
      <c r="B201075" s="2">
        <v>43236</v>
      </c>
      <c r="C201075" s="1" t="s">
        <v>9</v>
      </c>
      <c r="D201075">
        <v>191</v>
      </c>
      <c r="E201075">
        <v>264.16000000000003</v>
      </c>
    </row>
    <row r="201076" spans="1:5" x14ac:dyDescent="0.25">
      <c r="A201076" s="1" t="s">
        <v>17138</v>
      </c>
      <c r="B201076" s="2">
        <v>43236</v>
      </c>
      <c r="C201076" s="1" t="s">
        <v>9</v>
      </c>
      <c r="D201076">
        <v>187</v>
      </c>
      <c r="E201076">
        <v>145.16</v>
      </c>
    </row>
    <row r="201077" spans="1:5" x14ac:dyDescent="0.25">
      <c r="A201077" s="1" t="s">
        <v>17138</v>
      </c>
      <c r="B201077" s="2">
        <v>43236</v>
      </c>
      <c r="C201077" s="1" t="s">
        <v>9</v>
      </c>
      <c r="D201077">
        <v>183</v>
      </c>
      <c r="E201077">
        <v>192.26</v>
      </c>
    </row>
    <row r="201078" spans="1:5" x14ac:dyDescent="0.25">
      <c r="A201078" s="1" t="s">
        <v>17138</v>
      </c>
      <c r="B201078" s="2">
        <v>43236</v>
      </c>
      <c r="C201078" s="1" t="s">
        <v>9</v>
      </c>
      <c r="D201078">
        <v>179</v>
      </c>
      <c r="E201078">
        <v>43.03</v>
      </c>
    </row>
    <row r="201079" spans="1:5" x14ac:dyDescent="0.25">
      <c r="A201079" s="1" t="s">
        <v>17138</v>
      </c>
      <c r="B201079" s="2">
        <v>43236</v>
      </c>
      <c r="C201079" s="1" t="s">
        <v>9</v>
      </c>
      <c r="D201079">
        <v>175</v>
      </c>
      <c r="E201079">
        <v>475.78</v>
      </c>
    </row>
    <row r="201080" spans="1:5" x14ac:dyDescent="0.25">
      <c r="A201080" s="1" t="s">
        <v>17138</v>
      </c>
      <c r="B201080" s="2">
        <v>43236</v>
      </c>
      <c r="C201080" s="1" t="s">
        <v>9</v>
      </c>
      <c r="D201080">
        <v>107</v>
      </c>
      <c r="E201080">
        <v>69.56</v>
      </c>
    </row>
    <row r="201081" spans="1:5" x14ac:dyDescent="0.25">
      <c r="A201081" s="1" t="s">
        <v>17138</v>
      </c>
      <c r="B201081" s="2">
        <v>43236</v>
      </c>
      <c r="C201081" s="1" t="s">
        <v>9</v>
      </c>
      <c r="D201081">
        <v>99</v>
      </c>
      <c r="E201081">
        <v>255.84</v>
      </c>
    </row>
    <row r="201082" spans="1:5" x14ac:dyDescent="0.25">
      <c r="A201082" s="1" t="s">
        <v>17138</v>
      </c>
      <c r="B201082" s="2">
        <v>43236</v>
      </c>
      <c r="C201082" s="1" t="s">
        <v>9</v>
      </c>
      <c r="D201082">
        <v>95</v>
      </c>
      <c r="E201082">
        <v>7.09</v>
      </c>
    </row>
    <row r="201083" spans="1:5" x14ac:dyDescent="0.25">
      <c r="A201083" s="1" t="s">
        <v>17138</v>
      </c>
      <c r="B201083" s="2">
        <v>43236</v>
      </c>
      <c r="C201083" s="1" t="s">
        <v>9</v>
      </c>
      <c r="D201083">
        <v>91</v>
      </c>
      <c r="E201083">
        <v>54.66</v>
      </c>
    </row>
    <row r="201084" spans="1:5" x14ac:dyDescent="0.25">
      <c r="A201084" s="1" t="s">
        <v>17138</v>
      </c>
      <c r="B201084" s="2">
        <v>43236</v>
      </c>
      <c r="C201084" s="1" t="s">
        <v>9</v>
      </c>
      <c r="D201084">
        <v>87</v>
      </c>
      <c r="E201084">
        <v>14.19</v>
      </c>
    </row>
    <row r="201085" spans="1:5" x14ac:dyDescent="0.25">
      <c r="A201085" s="1" t="s">
        <v>17138</v>
      </c>
      <c r="B201085" s="2">
        <v>43236</v>
      </c>
      <c r="C201085" s="1" t="s">
        <v>9</v>
      </c>
      <c r="D201085">
        <v>83</v>
      </c>
      <c r="E201085">
        <v>490.87</v>
      </c>
    </row>
    <row r="201086" spans="1:5" x14ac:dyDescent="0.25">
      <c r="A201086" s="1" t="s">
        <v>17138</v>
      </c>
      <c r="B201086" s="2">
        <v>43236</v>
      </c>
      <c r="C201086" s="1" t="s">
        <v>9</v>
      </c>
      <c r="D201086">
        <v>171</v>
      </c>
      <c r="E201086">
        <v>23.84</v>
      </c>
    </row>
    <row r="201087" spans="1:5" x14ac:dyDescent="0.25">
      <c r="A201087" s="1" t="s">
        <v>17138</v>
      </c>
      <c r="B201087" s="2">
        <v>43236</v>
      </c>
      <c r="C201087" s="1" t="s">
        <v>9</v>
      </c>
      <c r="D201087">
        <v>71</v>
      </c>
      <c r="E201087">
        <v>46.48</v>
      </c>
    </row>
    <row r="201088" spans="1:5" x14ac:dyDescent="0.25">
      <c r="A201088" s="1" t="s">
        <v>17138</v>
      </c>
      <c r="B201088" s="2">
        <v>43236</v>
      </c>
      <c r="C201088" s="1" t="s">
        <v>9</v>
      </c>
      <c r="D201088">
        <v>167</v>
      </c>
      <c r="E201088">
        <v>42.89</v>
      </c>
    </row>
    <row r="201089" spans="1:5" x14ac:dyDescent="0.25">
      <c r="A201089" s="1" t="s">
        <v>17138</v>
      </c>
      <c r="B201089" s="2">
        <v>43236</v>
      </c>
      <c r="C201089" s="1" t="s">
        <v>9</v>
      </c>
      <c r="D201089">
        <v>151</v>
      </c>
      <c r="E201089">
        <v>516.69000000000005</v>
      </c>
    </row>
    <row r="201090" spans="1:5" x14ac:dyDescent="0.25">
      <c r="A201090" s="1" t="s">
        <v>17138</v>
      </c>
      <c r="B201090" s="2">
        <v>43236</v>
      </c>
      <c r="C201090" s="1" t="s">
        <v>9</v>
      </c>
      <c r="D201090">
        <v>147</v>
      </c>
      <c r="E201090">
        <v>61.38</v>
      </c>
    </row>
    <row r="201091" spans="1:5" x14ac:dyDescent="0.25">
      <c r="A201091" s="1" t="s">
        <v>17138</v>
      </c>
      <c r="B201091" s="2">
        <v>43236</v>
      </c>
      <c r="C201091" s="1" t="s">
        <v>9</v>
      </c>
      <c r="D201091">
        <v>143</v>
      </c>
      <c r="E201091">
        <v>483.94</v>
      </c>
    </row>
    <row r="201092" spans="1:5" x14ac:dyDescent="0.25">
      <c r="A201092" s="1" t="s">
        <v>17138</v>
      </c>
      <c r="B201092" s="2">
        <v>43236</v>
      </c>
      <c r="C201092" s="1" t="s">
        <v>9</v>
      </c>
      <c r="D201092">
        <v>119</v>
      </c>
      <c r="E201092">
        <v>67.77</v>
      </c>
    </row>
    <row r="201093" spans="1:5" x14ac:dyDescent="0.25">
      <c r="A201093" s="1" t="s">
        <v>17138</v>
      </c>
      <c r="B201093" s="2">
        <v>43236</v>
      </c>
      <c r="C201093" s="1" t="s">
        <v>9</v>
      </c>
      <c r="D201093">
        <v>115</v>
      </c>
      <c r="E201093">
        <v>23.32</v>
      </c>
    </row>
    <row r="201094" spans="1:5" x14ac:dyDescent="0.25">
      <c r="A201094" s="1" t="s">
        <v>17138</v>
      </c>
      <c r="B201094" s="2">
        <v>43236</v>
      </c>
      <c r="C201094" s="1" t="s">
        <v>9</v>
      </c>
      <c r="D201094">
        <v>67</v>
      </c>
      <c r="E201094">
        <v>169.08</v>
      </c>
    </row>
    <row r="201095" spans="1:5" x14ac:dyDescent="0.25">
      <c r="A201095" s="1" t="s">
        <v>17138</v>
      </c>
      <c r="B201095" s="2">
        <v>43236</v>
      </c>
      <c r="C201095" s="1" t="s">
        <v>9</v>
      </c>
      <c r="D201095">
        <v>59</v>
      </c>
      <c r="E201095">
        <v>41.83</v>
      </c>
    </row>
    <row r="201096" spans="1:5" x14ac:dyDescent="0.25">
      <c r="A201096" s="1" t="s">
        <v>17138</v>
      </c>
      <c r="B201096" s="2">
        <v>43236</v>
      </c>
      <c r="C201096" s="1" t="s">
        <v>9</v>
      </c>
      <c r="D201096">
        <v>39</v>
      </c>
      <c r="E201096">
        <v>13.92</v>
      </c>
    </row>
    <row r="201097" spans="1:5" x14ac:dyDescent="0.25">
      <c r="A201097" s="1" t="s">
        <v>17138</v>
      </c>
      <c r="B201097" s="2">
        <v>43236</v>
      </c>
      <c r="C201097" s="1" t="s">
        <v>9</v>
      </c>
      <c r="D201097">
        <v>315</v>
      </c>
      <c r="E201097">
        <v>67.52</v>
      </c>
    </row>
    <row r="201098" spans="1:5" x14ac:dyDescent="0.25">
      <c r="A201098" s="1" t="s">
        <v>17138</v>
      </c>
      <c r="B201098" s="2">
        <v>43236</v>
      </c>
      <c r="C201098" s="1" t="s">
        <v>9</v>
      </c>
      <c r="D201098">
        <v>319</v>
      </c>
      <c r="E201098">
        <v>53.06</v>
      </c>
    </row>
    <row r="201099" spans="1:5" x14ac:dyDescent="0.25">
      <c r="A201099" s="1" t="s">
        <v>17138</v>
      </c>
      <c r="B201099" s="2">
        <v>43236</v>
      </c>
      <c r="C201099" s="1" t="s">
        <v>9</v>
      </c>
      <c r="D201099">
        <v>323</v>
      </c>
      <c r="E201099">
        <v>191.39</v>
      </c>
    </row>
    <row r="201100" spans="1:5" x14ac:dyDescent="0.25">
      <c r="A201100" s="1" t="s">
        <v>17138</v>
      </c>
      <c r="B201100" s="2">
        <v>43236</v>
      </c>
      <c r="C201100" s="1" t="s">
        <v>9</v>
      </c>
      <c r="D201100">
        <v>327</v>
      </c>
      <c r="E201100">
        <v>38.6</v>
      </c>
    </row>
    <row r="201101" spans="1:5" x14ac:dyDescent="0.25">
      <c r="A201101" s="1" t="s">
        <v>17138</v>
      </c>
      <c r="B201101" s="2">
        <v>43236</v>
      </c>
      <c r="C201101" s="1" t="s">
        <v>9</v>
      </c>
      <c r="D201101">
        <v>331</v>
      </c>
      <c r="E201101">
        <v>7.2</v>
      </c>
    </row>
    <row r="201102" spans="1:5" x14ac:dyDescent="0.25">
      <c r="A201102" s="1" t="s">
        <v>17138</v>
      </c>
      <c r="B201102" s="2">
        <v>43236</v>
      </c>
      <c r="C201102" s="1" t="s">
        <v>9</v>
      </c>
      <c r="D201102">
        <v>335</v>
      </c>
      <c r="E201102">
        <v>62.33</v>
      </c>
    </row>
    <row r="201103" spans="1:5" x14ac:dyDescent="0.25">
      <c r="A201103" s="1" t="s">
        <v>17138</v>
      </c>
      <c r="B201103" s="2">
        <v>43236</v>
      </c>
      <c r="C201103" s="1" t="s">
        <v>9</v>
      </c>
      <c r="D201103">
        <v>347</v>
      </c>
      <c r="E201103">
        <v>535.45000000000005</v>
      </c>
    </row>
    <row r="201104" spans="1:5" x14ac:dyDescent="0.25">
      <c r="A201104" s="1" t="s">
        <v>17138</v>
      </c>
      <c r="B201104" s="2">
        <v>43236</v>
      </c>
      <c r="C201104" s="1" t="s">
        <v>9</v>
      </c>
      <c r="D201104">
        <v>355</v>
      </c>
      <c r="E201104">
        <v>7.23</v>
      </c>
    </row>
    <row r="201105" spans="1:5" x14ac:dyDescent="0.25">
      <c r="A201105" s="1" t="s">
        <v>17138</v>
      </c>
      <c r="B201105" s="2">
        <v>43236</v>
      </c>
      <c r="C201105" s="1" t="s">
        <v>9</v>
      </c>
      <c r="D201105">
        <v>359</v>
      </c>
      <c r="E201105">
        <v>7.26</v>
      </c>
    </row>
    <row r="201106" spans="1:5" x14ac:dyDescent="0.25">
      <c r="A201106" s="1" t="s">
        <v>17138</v>
      </c>
      <c r="B201106" s="2">
        <v>43236</v>
      </c>
      <c r="C201106" s="1" t="s">
        <v>9</v>
      </c>
      <c r="D201106">
        <v>35</v>
      </c>
      <c r="E201106">
        <v>6.99</v>
      </c>
    </row>
    <row r="201107" spans="1:5" x14ac:dyDescent="0.25">
      <c r="A201107" s="1" t="s">
        <v>17138</v>
      </c>
      <c r="B201107" s="2">
        <v>43236</v>
      </c>
      <c r="C201107" s="1" t="s">
        <v>9</v>
      </c>
      <c r="D201107">
        <v>27</v>
      </c>
      <c r="E201107">
        <v>323.04000000000002</v>
      </c>
    </row>
    <row r="201108" spans="1:5" x14ac:dyDescent="0.25">
      <c r="A201108" s="1" t="s">
        <v>17138</v>
      </c>
      <c r="B201108" s="2">
        <v>43236</v>
      </c>
      <c r="C201108" s="1" t="s">
        <v>9</v>
      </c>
      <c r="D201108">
        <v>23</v>
      </c>
      <c r="E201108">
        <v>29.93</v>
      </c>
    </row>
    <row r="201109" spans="1:5" x14ac:dyDescent="0.25">
      <c r="A201109" s="1" t="s">
        <v>17138</v>
      </c>
      <c r="B201109" s="2">
        <v>43236</v>
      </c>
      <c r="C201109" s="1" t="s">
        <v>9</v>
      </c>
      <c r="D201109">
        <v>19</v>
      </c>
      <c r="E201109">
        <v>6.96</v>
      </c>
    </row>
    <row r="201110" spans="1:5" x14ac:dyDescent="0.25">
      <c r="A201110" s="1" t="s">
        <v>17138</v>
      </c>
      <c r="B201110" s="2">
        <v>43236</v>
      </c>
      <c r="C201110" s="1" t="s">
        <v>9</v>
      </c>
      <c r="D201110">
        <v>15</v>
      </c>
      <c r="E201110">
        <v>7.01</v>
      </c>
    </row>
    <row r="201111" spans="1:5" x14ac:dyDescent="0.25">
      <c r="A201111" s="1" t="s">
        <v>17138</v>
      </c>
      <c r="B201111" s="2">
        <v>43236</v>
      </c>
      <c r="C201111" s="1" t="s">
        <v>9</v>
      </c>
      <c r="D201111">
        <v>3</v>
      </c>
      <c r="E201111">
        <v>18.350000000000001</v>
      </c>
    </row>
    <row r="201112" spans="1:5" x14ac:dyDescent="0.25">
      <c r="A201112" s="1" t="s">
        <v>17138</v>
      </c>
      <c r="B201112" s="2">
        <v>43236</v>
      </c>
      <c r="C201112" s="1" t="s">
        <v>9</v>
      </c>
      <c r="D201112">
        <v>311</v>
      </c>
      <c r="E201112">
        <v>14.35</v>
      </c>
    </row>
    <row r="201113" spans="1:5" x14ac:dyDescent="0.25">
      <c r="A201113" s="1" t="s">
        <v>17138</v>
      </c>
      <c r="B201113" s="2">
        <v>43236</v>
      </c>
      <c r="C201113" s="1" t="s">
        <v>9</v>
      </c>
      <c r="D201113">
        <v>172</v>
      </c>
      <c r="E201113">
        <v>78.67</v>
      </c>
    </row>
    <row r="201114" spans="1:5" x14ac:dyDescent="0.25">
      <c r="A201114" s="1" t="s">
        <v>17138</v>
      </c>
      <c r="B201114" s="2">
        <v>43236</v>
      </c>
      <c r="C201114" s="1" t="s">
        <v>9</v>
      </c>
      <c r="D201114">
        <v>4</v>
      </c>
      <c r="E201114">
        <v>29.93</v>
      </c>
    </row>
    <row r="201115" spans="1:5" x14ac:dyDescent="0.25">
      <c r="A201115" s="1" t="s">
        <v>17138</v>
      </c>
      <c r="B201115" s="2">
        <v>43236</v>
      </c>
      <c r="C201115" s="1" t="s">
        <v>9</v>
      </c>
      <c r="D201115">
        <v>16</v>
      </c>
      <c r="E201115">
        <v>20.88</v>
      </c>
    </row>
    <row r="201116" spans="1:5" x14ac:dyDescent="0.25">
      <c r="A201116" s="1" t="s">
        <v>17138</v>
      </c>
      <c r="B201116" s="2">
        <v>43236</v>
      </c>
      <c r="C201116" s="1" t="s">
        <v>9</v>
      </c>
      <c r="D201116">
        <v>20</v>
      </c>
      <c r="E201116">
        <v>13.92</v>
      </c>
    </row>
    <row r="201117" spans="1:5" x14ac:dyDescent="0.25">
      <c r="A201117" s="1" t="s">
        <v>17138</v>
      </c>
      <c r="B201117" s="2">
        <v>43236</v>
      </c>
      <c r="C201117" s="1" t="s">
        <v>9</v>
      </c>
      <c r="D201117">
        <v>36</v>
      </c>
      <c r="E201117">
        <v>14.03</v>
      </c>
    </row>
    <row r="201118" spans="1:5" x14ac:dyDescent="0.25">
      <c r="A201118" s="1" t="s">
        <v>17138</v>
      </c>
      <c r="B201118" s="2">
        <v>43236</v>
      </c>
      <c r="C201118" s="1" t="s">
        <v>9</v>
      </c>
      <c r="D201118">
        <v>40</v>
      </c>
      <c r="E201118">
        <v>116.59</v>
      </c>
    </row>
    <row r="201119" spans="1:5" x14ac:dyDescent="0.25">
      <c r="A201119" s="1" t="s">
        <v>17138</v>
      </c>
      <c r="B201119" s="2">
        <v>43236</v>
      </c>
      <c r="C201119" s="1" t="s">
        <v>9</v>
      </c>
      <c r="D201119">
        <v>44</v>
      </c>
      <c r="E201119">
        <v>131.56</v>
      </c>
    </row>
    <row r="201120" spans="1:5" x14ac:dyDescent="0.25">
      <c r="A201120" s="1" t="s">
        <v>17138</v>
      </c>
      <c r="B201120" s="2">
        <v>43236</v>
      </c>
      <c r="C201120" s="1" t="s">
        <v>9</v>
      </c>
      <c r="D201120">
        <v>52</v>
      </c>
      <c r="E201120">
        <v>92.83</v>
      </c>
    </row>
    <row r="201121" spans="1:5" x14ac:dyDescent="0.25">
      <c r="A201121" s="1" t="s">
        <v>17138</v>
      </c>
      <c r="B201121" s="2">
        <v>43236</v>
      </c>
      <c r="C201121" s="1" t="s">
        <v>9</v>
      </c>
      <c r="D201121">
        <v>56</v>
      </c>
      <c r="E201121">
        <v>6.9</v>
      </c>
    </row>
    <row r="201122" spans="1:5" x14ac:dyDescent="0.25">
      <c r="A201122" s="1" t="s">
        <v>17138</v>
      </c>
      <c r="B201122" s="2">
        <v>43236</v>
      </c>
      <c r="C201122" s="1" t="s">
        <v>9</v>
      </c>
      <c r="D201122">
        <v>60</v>
      </c>
      <c r="E201122">
        <v>478.47</v>
      </c>
    </row>
    <row r="201123" spans="1:5" x14ac:dyDescent="0.25">
      <c r="A201123" s="1" t="s">
        <v>17138</v>
      </c>
      <c r="B201123" s="2">
        <v>43236</v>
      </c>
      <c r="C201123" s="1" t="s">
        <v>9</v>
      </c>
      <c r="D201123">
        <v>64</v>
      </c>
      <c r="E201123">
        <v>46.59</v>
      </c>
    </row>
    <row r="201124" spans="1:5" x14ac:dyDescent="0.25">
      <c r="A201124" s="1" t="s">
        <v>17138</v>
      </c>
      <c r="B201124" s="2">
        <v>43236</v>
      </c>
      <c r="C201124" s="1" t="s">
        <v>9</v>
      </c>
      <c r="D201124">
        <v>72</v>
      </c>
      <c r="E201124">
        <v>159.69999999999999</v>
      </c>
    </row>
    <row r="201125" spans="1:5" x14ac:dyDescent="0.25">
      <c r="A201125" s="1" t="s">
        <v>17138</v>
      </c>
      <c r="B201125" s="2">
        <v>43236</v>
      </c>
      <c r="C201125" s="1" t="s">
        <v>9</v>
      </c>
      <c r="D201125">
        <v>80</v>
      </c>
      <c r="E201125">
        <v>335.57</v>
      </c>
    </row>
    <row r="201126" spans="1:5" x14ac:dyDescent="0.25">
      <c r="A201126" s="1" t="s">
        <v>17138</v>
      </c>
      <c r="B201126" s="2">
        <v>43236</v>
      </c>
      <c r="C201126" s="1" t="s">
        <v>9</v>
      </c>
      <c r="D201126">
        <v>84</v>
      </c>
      <c r="E201126">
        <v>72.69</v>
      </c>
    </row>
    <row r="201127" spans="1:5" x14ac:dyDescent="0.25">
      <c r="A201127" s="1" t="s">
        <v>17138</v>
      </c>
      <c r="B201127" s="2">
        <v>43236</v>
      </c>
      <c r="C201127" s="1" t="s">
        <v>9</v>
      </c>
      <c r="D201127">
        <v>92</v>
      </c>
      <c r="E201127">
        <v>62.03</v>
      </c>
    </row>
    <row r="201128" spans="1:5" x14ac:dyDescent="0.25">
      <c r="A201128" s="1" t="s">
        <v>17138</v>
      </c>
      <c r="B201128" s="2">
        <v>43236</v>
      </c>
      <c r="C201128" s="1" t="s">
        <v>9</v>
      </c>
      <c r="D201128">
        <v>96</v>
      </c>
      <c r="E201128">
        <v>139.83000000000001</v>
      </c>
    </row>
    <row r="201129" spans="1:5" x14ac:dyDescent="0.25">
      <c r="A201129" s="1" t="s">
        <v>17138</v>
      </c>
      <c r="B201129" s="2">
        <v>43236</v>
      </c>
      <c r="C201129" s="1" t="s">
        <v>9</v>
      </c>
      <c r="D201129">
        <v>100</v>
      </c>
      <c r="E201129">
        <v>11.69</v>
      </c>
    </row>
    <row r="201130" spans="1:5" x14ac:dyDescent="0.25">
      <c r="A201130" s="1" t="s">
        <v>17138</v>
      </c>
      <c r="B201130" s="2">
        <v>43236</v>
      </c>
      <c r="C201130" s="1" t="s">
        <v>9</v>
      </c>
      <c r="D201130">
        <v>104</v>
      </c>
      <c r="E201130">
        <v>58.12</v>
      </c>
    </row>
    <row r="201131" spans="1:5" x14ac:dyDescent="0.25">
      <c r="A201131" s="1" t="s">
        <v>17138</v>
      </c>
      <c r="B201131" s="2">
        <v>43236</v>
      </c>
      <c r="C201131" s="1" t="s">
        <v>9</v>
      </c>
      <c r="D201131">
        <v>108</v>
      </c>
      <c r="E201131">
        <v>135.02000000000001</v>
      </c>
    </row>
    <row r="201132" spans="1:5" x14ac:dyDescent="0.25">
      <c r="A201132" s="1" t="s">
        <v>17138</v>
      </c>
      <c r="B201132" s="2">
        <v>43236</v>
      </c>
      <c r="C201132" s="1" t="s">
        <v>9</v>
      </c>
      <c r="D201132">
        <v>112</v>
      </c>
      <c r="E201132">
        <v>95.71</v>
      </c>
    </row>
    <row r="201133" spans="1:5" x14ac:dyDescent="0.25">
      <c r="A201133" s="1" t="s">
        <v>17138</v>
      </c>
      <c r="B201133" s="2">
        <v>43236</v>
      </c>
      <c r="C201133" s="1" t="s">
        <v>9</v>
      </c>
      <c r="D201133">
        <v>116</v>
      </c>
      <c r="E201133">
        <v>112.62</v>
      </c>
    </row>
    <row r="201134" spans="1:5" x14ac:dyDescent="0.25">
      <c r="A201134" s="1" t="s">
        <v>17138</v>
      </c>
      <c r="B201134" s="2">
        <v>43236</v>
      </c>
      <c r="C201134" s="1" t="s">
        <v>9</v>
      </c>
      <c r="D201134">
        <v>120</v>
      </c>
      <c r="E201134">
        <v>63.04</v>
      </c>
    </row>
    <row r="201135" spans="1:5" x14ac:dyDescent="0.25">
      <c r="A201135" s="1" t="s">
        <v>17138</v>
      </c>
      <c r="B201135" s="2">
        <v>43236</v>
      </c>
      <c r="C201135" s="1" t="s">
        <v>9</v>
      </c>
      <c r="D201135">
        <v>136</v>
      </c>
      <c r="E201135">
        <v>11.66</v>
      </c>
    </row>
    <row r="201136" spans="1:5" x14ac:dyDescent="0.25">
      <c r="A201136" s="1" t="s">
        <v>17138</v>
      </c>
      <c r="B201136" s="2">
        <v>43236</v>
      </c>
      <c r="C201136" s="1" t="s">
        <v>9</v>
      </c>
      <c r="D201136">
        <v>140</v>
      </c>
      <c r="E201136">
        <v>46.92</v>
      </c>
    </row>
    <row r="201137" spans="1:5" x14ac:dyDescent="0.25">
      <c r="A201137" s="1" t="s">
        <v>17138</v>
      </c>
      <c r="B201137" s="2">
        <v>43236</v>
      </c>
      <c r="C201137" s="1" t="s">
        <v>9</v>
      </c>
      <c r="D201137">
        <v>160</v>
      </c>
      <c r="E201137">
        <v>58.91</v>
      </c>
    </row>
    <row r="201138" spans="1:5" x14ac:dyDescent="0.25">
      <c r="A201138" s="1" t="s">
        <v>17138</v>
      </c>
      <c r="B201138" s="2">
        <v>43236</v>
      </c>
      <c r="C201138" s="1" t="s">
        <v>9</v>
      </c>
      <c r="D201138">
        <v>164</v>
      </c>
      <c r="E201138">
        <v>90.52</v>
      </c>
    </row>
    <row r="201139" spans="1:5" x14ac:dyDescent="0.25">
      <c r="A201139" s="1" t="s">
        <v>17138</v>
      </c>
      <c r="B201139" s="2">
        <v>43236</v>
      </c>
      <c r="C201139" s="1" t="s">
        <v>9</v>
      </c>
      <c r="D201139">
        <v>180</v>
      </c>
      <c r="E201139">
        <v>90.95</v>
      </c>
    </row>
    <row r="201140" spans="1:5" x14ac:dyDescent="0.25">
      <c r="A201140" s="1" t="s">
        <v>17138</v>
      </c>
      <c r="B201140" s="2">
        <v>43236</v>
      </c>
      <c r="C201140" s="1" t="s">
        <v>9</v>
      </c>
      <c r="D201140">
        <v>184</v>
      </c>
      <c r="E201140">
        <v>7.15</v>
      </c>
    </row>
    <row r="201141" spans="1:5" x14ac:dyDescent="0.25">
      <c r="A201141" s="1" t="s">
        <v>17138</v>
      </c>
      <c r="B201141" s="2">
        <v>43236</v>
      </c>
      <c r="C201141" s="1" t="s">
        <v>9</v>
      </c>
      <c r="D201141">
        <v>188</v>
      </c>
      <c r="E201141">
        <v>118.63</v>
      </c>
    </row>
    <row r="201142" spans="1:5" x14ac:dyDescent="0.25">
      <c r="A201142" s="1" t="s">
        <v>17138</v>
      </c>
      <c r="B201142" s="2">
        <v>43236</v>
      </c>
      <c r="C201142" s="1" t="s">
        <v>9</v>
      </c>
      <c r="D201142">
        <v>192</v>
      </c>
      <c r="E201142">
        <v>67.03</v>
      </c>
    </row>
    <row r="201143" spans="1:5" x14ac:dyDescent="0.25">
      <c r="A201143" s="1" t="s">
        <v>17138</v>
      </c>
      <c r="B201143" s="2">
        <v>43236</v>
      </c>
      <c r="C201143" s="1" t="s">
        <v>9</v>
      </c>
      <c r="D201143">
        <v>204</v>
      </c>
      <c r="E201143">
        <v>66.98</v>
      </c>
    </row>
    <row r="201144" spans="1:5" x14ac:dyDescent="0.25">
      <c r="A201144" s="1" t="s">
        <v>17138</v>
      </c>
      <c r="B201144" s="2">
        <v>43236</v>
      </c>
      <c r="C201144" s="1" t="s">
        <v>9</v>
      </c>
      <c r="D201144">
        <v>208</v>
      </c>
      <c r="E201144">
        <v>233.55</v>
      </c>
    </row>
    <row r="201145" spans="1:5" x14ac:dyDescent="0.25">
      <c r="A201145" s="1" t="s">
        <v>17138</v>
      </c>
      <c r="B201145" s="2">
        <v>43236</v>
      </c>
      <c r="C201145" s="1" t="s">
        <v>9</v>
      </c>
      <c r="D201145">
        <v>240</v>
      </c>
      <c r="E201145">
        <v>47.24</v>
      </c>
    </row>
    <row r="201146" spans="1:5" x14ac:dyDescent="0.25">
      <c r="A201146" s="1" t="s">
        <v>17138</v>
      </c>
      <c r="B201146" s="2">
        <v>43236</v>
      </c>
      <c r="C201146" s="1" t="s">
        <v>9</v>
      </c>
      <c r="D201146">
        <v>244</v>
      </c>
      <c r="E201146">
        <v>11.88</v>
      </c>
    </row>
    <row r="201147" spans="1:5" x14ac:dyDescent="0.25">
      <c r="A201147" s="1" t="s">
        <v>17138</v>
      </c>
      <c r="B201147" s="2">
        <v>43236</v>
      </c>
      <c r="C201147" s="1" t="s">
        <v>9</v>
      </c>
      <c r="D201147">
        <v>248</v>
      </c>
      <c r="E201147">
        <v>143.44</v>
      </c>
    </row>
    <row r="201148" spans="1:5" x14ac:dyDescent="0.25">
      <c r="A201148" s="1" t="s">
        <v>17138</v>
      </c>
      <c r="B201148" s="2">
        <v>43236</v>
      </c>
      <c r="C201148" s="1" t="s">
        <v>9</v>
      </c>
      <c r="D201148">
        <v>252</v>
      </c>
      <c r="E201148">
        <v>11.93</v>
      </c>
    </row>
    <row r="201149" spans="1:5" x14ac:dyDescent="0.25">
      <c r="A201149" s="1" t="s">
        <v>17138</v>
      </c>
      <c r="B201149" s="2">
        <v>43236</v>
      </c>
      <c r="C201149" s="1" t="s">
        <v>9</v>
      </c>
      <c r="D201149">
        <v>272</v>
      </c>
      <c r="E201149">
        <v>7.2</v>
      </c>
    </row>
    <row r="201150" spans="1:5" x14ac:dyDescent="0.25">
      <c r="A201150" s="1" t="s">
        <v>17138</v>
      </c>
      <c r="B201150" s="2">
        <v>43236</v>
      </c>
      <c r="C201150" s="1" t="s">
        <v>9</v>
      </c>
      <c r="D201150">
        <v>276</v>
      </c>
      <c r="E201150">
        <v>47.98</v>
      </c>
    </row>
    <row r="201151" spans="1:5" x14ac:dyDescent="0.25">
      <c r="A201151" s="1" t="s">
        <v>17138</v>
      </c>
      <c r="B201151" s="2">
        <v>43236</v>
      </c>
      <c r="C201151" s="1" t="s">
        <v>9</v>
      </c>
      <c r="D201151">
        <v>284</v>
      </c>
      <c r="E201151">
        <v>124.42</v>
      </c>
    </row>
    <row r="201152" spans="1:5" x14ac:dyDescent="0.25">
      <c r="A201152" s="1" t="s">
        <v>17138</v>
      </c>
      <c r="B201152" s="2">
        <v>43236</v>
      </c>
      <c r="C201152" s="1" t="s">
        <v>9</v>
      </c>
      <c r="D201152">
        <v>288</v>
      </c>
      <c r="E201152">
        <v>121.67</v>
      </c>
    </row>
    <row r="201153" spans="1:5" x14ac:dyDescent="0.25">
      <c r="A201153" s="1" t="s">
        <v>17138</v>
      </c>
      <c r="B201153" s="2">
        <v>43236</v>
      </c>
      <c r="C201153" s="1" t="s">
        <v>9</v>
      </c>
      <c r="D201153">
        <v>292</v>
      </c>
      <c r="E201153">
        <v>92.83</v>
      </c>
    </row>
    <row r="201154" spans="1:5" x14ac:dyDescent="0.25">
      <c r="A201154" s="1" t="s">
        <v>17138</v>
      </c>
      <c r="B201154" s="2">
        <v>43236</v>
      </c>
      <c r="C201154" s="1" t="s">
        <v>9</v>
      </c>
      <c r="D201154">
        <v>304</v>
      </c>
      <c r="E201154">
        <v>7.15</v>
      </c>
    </row>
    <row r="201155" spans="1:5" x14ac:dyDescent="0.25">
      <c r="A201155" s="1" t="s">
        <v>17138</v>
      </c>
      <c r="B201155" s="2">
        <v>43236</v>
      </c>
      <c r="C201155" s="1" t="s">
        <v>9</v>
      </c>
      <c r="D201155">
        <v>308</v>
      </c>
      <c r="E201155">
        <v>40.53</v>
      </c>
    </row>
    <row r="201156" spans="1:5" x14ac:dyDescent="0.25">
      <c r="A201156" s="1" t="s">
        <v>17138</v>
      </c>
      <c r="B201156" s="2">
        <v>43236</v>
      </c>
      <c r="C201156" s="1" t="s">
        <v>9</v>
      </c>
      <c r="D201156">
        <v>312</v>
      </c>
      <c r="E201156">
        <v>43.17</v>
      </c>
    </row>
    <row r="201157" spans="1:5" x14ac:dyDescent="0.25">
      <c r="A201157" s="1" t="s">
        <v>17138</v>
      </c>
      <c r="B201157" s="2">
        <v>43236</v>
      </c>
      <c r="C201157" s="1" t="s">
        <v>9</v>
      </c>
      <c r="D201157">
        <v>316</v>
      </c>
      <c r="E201157">
        <v>24.08</v>
      </c>
    </row>
    <row r="201158" spans="1:5" x14ac:dyDescent="0.25">
      <c r="A201158" s="1" t="s">
        <v>17138</v>
      </c>
      <c r="B201158" s="2">
        <v>43236</v>
      </c>
      <c r="C201158" s="1" t="s">
        <v>9</v>
      </c>
      <c r="D201158">
        <v>320</v>
      </c>
      <c r="E201158">
        <v>48.41</v>
      </c>
    </row>
    <row r="201159" spans="1:5" x14ac:dyDescent="0.25">
      <c r="A201159" s="1" t="s">
        <v>17138</v>
      </c>
      <c r="B201159" s="2">
        <v>43236</v>
      </c>
      <c r="C201159" s="1" t="s">
        <v>9</v>
      </c>
      <c r="D201159">
        <v>324</v>
      </c>
      <c r="E201159">
        <v>401.63</v>
      </c>
    </row>
    <row r="201160" spans="1:5" x14ac:dyDescent="0.25">
      <c r="A201160" s="1" t="s">
        <v>17138</v>
      </c>
      <c r="B201160" s="2">
        <v>43236</v>
      </c>
      <c r="C201160" s="1" t="s">
        <v>9</v>
      </c>
      <c r="D201160">
        <v>328</v>
      </c>
      <c r="E201160">
        <v>24.14</v>
      </c>
    </row>
    <row r="201161" spans="1:5" x14ac:dyDescent="0.25">
      <c r="A201161" s="1" t="s">
        <v>17138</v>
      </c>
      <c r="B201161" s="2">
        <v>43236</v>
      </c>
      <c r="C201161" s="1" t="s">
        <v>9</v>
      </c>
      <c r="D201161">
        <v>332</v>
      </c>
      <c r="E201161">
        <v>36.020000000000003</v>
      </c>
    </row>
    <row r="201162" spans="1:5" x14ac:dyDescent="0.25">
      <c r="A201162" s="1" t="s">
        <v>17138</v>
      </c>
      <c r="B201162" s="2">
        <v>43236</v>
      </c>
      <c r="C201162" s="1" t="s">
        <v>9</v>
      </c>
      <c r="D201162">
        <v>356</v>
      </c>
      <c r="E201162">
        <v>48.6</v>
      </c>
    </row>
    <row r="201163" spans="1:5" x14ac:dyDescent="0.25">
      <c r="A201163" s="1" t="s">
        <v>17138</v>
      </c>
      <c r="B201163" s="2">
        <v>43236</v>
      </c>
      <c r="C201163" s="1" t="s">
        <v>9</v>
      </c>
      <c r="D201163">
        <v>360</v>
      </c>
      <c r="E201163">
        <v>24.19</v>
      </c>
    </row>
    <row r="201164" spans="1:5" x14ac:dyDescent="0.25">
      <c r="A201164" s="1" t="s">
        <v>17138</v>
      </c>
      <c r="B201164" s="2">
        <v>43236</v>
      </c>
      <c r="C201164" s="1" t="s">
        <v>9</v>
      </c>
      <c r="D201164">
        <v>170</v>
      </c>
      <c r="E201164">
        <v>185.71</v>
      </c>
    </row>
    <row r="201165" spans="1:5" x14ac:dyDescent="0.25">
      <c r="A201165" s="1" t="s">
        <v>17138</v>
      </c>
      <c r="B201165" s="2">
        <v>43236</v>
      </c>
      <c r="C201165" s="1" t="s">
        <v>9</v>
      </c>
      <c r="D201165">
        <v>114</v>
      </c>
      <c r="E201165">
        <v>46.59</v>
      </c>
    </row>
    <row r="201166" spans="1:5" x14ac:dyDescent="0.25">
      <c r="A201166" s="1" t="s">
        <v>17138</v>
      </c>
      <c r="B201166" s="2">
        <v>43236</v>
      </c>
      <c r="C201166" s="1" t="s">
        <v>9</v>
      </c>
      <c r="D201166">
        <v>162</v>
      </c>
      <c r="E201166">
        <v>118.44</v>
      </c>
    </row>
    <row r="201167" spans="1:5" x14ac:dyDescent="0.25">
      <c r="A201167" s="1" t="s">
        <v>17138</v>
      </c>
      <c r="B201167" s="2">
        <v>43236</v>
      </c>
      <c r="C201167" s="1" t="s">
        <v>9</v>
      </c>
      <c r="D201167">
        <v>158</v>
      </c>
      <c r="E201167">
        <v>7.04</v>
      </c>
    </row>
    <row r="201168" spans="1:5" x14ac:dyDescent="0.25">
      <c r="A201168" s="1" t="s">
        <v>17138</v>
      </c>
      <c r="B201168" s="2">
        <v>43236</v>
      </c>
      <c r="C201168" s="1" t="s">
        <v>9</v>
      </c>
      <c r="D201168">
        <v>150</v>
      </c>
      <c r="E201168">
        <v>6.99</v>
      </c>
    </row>
    <row r="201169" spans="1:5" x14ac:dyDescent="0.25">
      <c r="A201169" s="1" t="s">
        <v>17138</v>
      </c>
      <c r="B201169" s="2">
        <v>43236</v>
      </c>
      <c r="C201169" s="1" t="s">
        <v>9</v>
      </c>
      <c r="D201169">
        <v>142</v>
      </c>
      <c r="E201169">
        <v>494.48</v>
      </c>
    </row>
    <row r="201170" spans="1:5" x14ac:dyDescent="0.25">
      <c r="A201170" s="1" t="s">
        <v>17138</v>
      </c>
      <c r="B201170" s="2">
        <v>43236</v>
      </c>
      <c r="C201170" s="1" t="s">
        <v>9</v>
      </c>
      <c r="D201170">
        <v>138</v>
      </c>
      <c r="E201170">
        <v>6.99</v>
      </c>
    </row>
    <row r="201171" spans="1:5" x14ac:dyDescent="0.25">
      <c r="A201171" s="1" t="s">
        <v>17138</v>
      </c>
      <c r="B201171" s="2">
        <v>43236</v>
      </c>
      <c r="C201171" s="1" t="s">
        <v>9</v>
      </c>
      <c r="D201171">
        <v>122</v>
      </c>
      <c r="E201171">
        <v>85.73</v>
      </c>
    </row>
    <row r="201172" spans="1:5" x14ac:dyDescent="0.25">
      <c r="A201172" s="1" t="s">
        <v>17138</v>
      </c>
      <c r="B201172" s="2">
        <v>43236</v>
      </c>
      <c r="C201172" s="1" t="s">
        <v>9</v>
      </c>
      <c r="D201172">
        <v>118</v>
      </c>
      <c r="E201172">
        <v>11.72</v>
      </c>
    </row>
    <row r="201173" spans="1:5" x14ac:dyDescent="0.25">
      <c r="A201173" s="1" t="s">
        <v>17138</v>
      </c>
      <c r="B201173" s="2">
        <v>43236</v>
      </c>
      <c r="C201173" s="1" t="s">
        <v>9</v>
      </c>
      <c r="D201173">
        <v>166</v>
      </c>
      <c r="E201173">
        <v>47.62</v>
      </c>
    </row>
    <row r="201174" spans="1:5" x14ac:dyDescent="0.25">
      <c r="A201174" s="1" t="s">
        <v>17138</v>
      </c>
      <c r="B201174" s="2">
        <v>43236</v>
      </c>
      <c r="C201174" s="1" t="s">
        <v>9</v>
      </c>
      <c r="D201174">
        <v>2</v>
      </c>
      <c r="E201174">
        <v>6.88</v>
      </c>
    </row>
    <row r="201175" spans="1:5" x14ac:dyDescent="0.25">
      <c r="A201175" s="1" t="s">
        <v>17138</v>
      </c>
      <c r="B201175" s="2">
        <v>43236</v>
      </c>
      <c r="C201175" s="1" t="s">
        <v>9</v>
      </c>
      <c r="D201175">
        <v>6</v>
      </c>
      <c r="E201175">
        <v>36.83</v>
      </c>
    </row>
    <row r="201176" spans="1:5" x14ac:dyDescent="0.25">
      <c r="A201176" s="1" t="s">
        <v>17138</v>
      </c>
      <c r="B201176" s="2">
        <v>43236</v>
      </c>
      <c r="C201176" s="1" t="s">
        <v>9</v>
      </c>
      <c r="D201176">
        <v>10</v>
      </c>
      <c r="E201176">
        <v>23.16</v>
      </c>
    </row>
    <row r="201177" spans="1:5" x14ac:dyDescent="0.25">
      <c r="A201177" s="1" t="s">
        <v>17138</v>
      </c>
      <c r="B201177" s="2">
        <v>43236</v>
      </c>
      <c r="C201177" s="1" t="s">
        <v>9</v>
      </c>
      <c r="D201177">
        <v>14</v>
      </c>
      <c r="E201177">
        <v>25.63</v>
      </c>
    </row>
    <row r="201178" spans="1:5" x14ac:dyDescent="0.25">
      <c r="A201178" s="1" t="s">
        <v>17138</v>
      </c>
      <c r="B201178" s="2">
        <v>43236</v>
      </c>
      <c r="C201178" s="1" t="s">
        <v>9</v>
      </c>
      <c r="D201178">
        <v>18</v>
      </c>
      <c r="E201178">
        <v>6.96</v>
      </c>
    </row>
    <row r="201179" spans="1:5" x14ac:dyDescent="0.25">
      <c r="A201179" s="1" t="s">
        <v>17138</v>
      </c>
      <c r="B201179" s="2">
        <v>43236</v>
      </c>
      <c r="C201179" s="1" t="s">
        <v>9</v>
      </c>
      <c r="D201179">
        <v>22</v>
      </c>
      <c r="E201179">
        <v>13.86</v>
      </c>
    </row>
    <row r="201180" spans="1:5" x14ac:dyDescent="0.25">
      <c r="A201180" s="1" t="s">
        <v>17138</v>
      </c>
      <c r="B201180" s="2">
        <v>43236</v>
      </c>
      <c r="C201180" s="1" t="s">
        <v>9</v>
      </c>
      <c r="D201180">
        <v>34</v>
      </c>
      <c r="E201180">
        <v>11.69</v>
      </c>
    </row>
    <row r="201181" spans="1:5" x14ac:dyDescent="0.25">
      <c r="A201181" s="1" t="s">
        <v>17138</v>
      </c>
      <c r="B201181" s="2">
        <v>43236</v>
      </c>
      <c r="C201181" s="1" t="s">
        <v>9</v>
      </c>
      <c r="D201181">
        <v>42</v>
      </c>
      <c r="E201181">
        <v>162.55000000000001</v>
      </c>
    </row>
    <row r="201182" spans="1:5" x14ac:dyDescent="0.25">
      <c r="A201182" s="1" t="s">
        <v>17138</v>
      </c>
      <c r="B201182" s="2">
        <v>43236</v>
      </c>
      <c r="C201182" s="1" t="s">
        <v>9</v>
      </c>
      <c r="D201182">
        <v>46</v>
      </c>
      <c r="E201182">
        <v>139.34</v>
      </c>
    </row>
    <row r="201183" spans="1:5" x14ac:dyDescent="0.25">
      <c r="A201183" s="1" t="s">
        <v>17138</v>
      </c>
      <c r="B201183" s="2">
        <v>43236</v>
      </c>
      <c r="C201183" s="1" t="s">
        <v>9</v>
      </c>
      <c r="D201183">
        <v>58</v>
      </c>
      <c r="E201183">
        <v>232.74</v>
      </c>
    </row>
    <row r="201184" spans="1:5" x14ac:dyDescent="0.25">
      <c r="A201184" s="1" t="s">
        <v>17138</v>
      </c>
      <c r="B201184" s="2">
        <v>43236</v>
      </c>
      <c r="C201184" s="1" t="s">
        <v>9</v>
      </c>
      <c r="D201184">
        <v>358</v>
      </c>
      <c r="E201184">
        <v>19.350000000000001</v>
      </c>
    </row>
    <row r="201185" spans="1:5" x14ac:dyDescent="0.25">
      <c r="A201185" s="1" t="s">
        <v>17138</v>
      </c>
      <c r="B201185" s="2">
        <v>43236</v>
      </c>
      <c r="C201185" s="1" t="s">
        <v>9</v>
      </c>
      <c r="D201185">
        <v>346</v>
      </c>
      <c r="E201185">
        <v>7.28</v>
      </c>
    </row>
    <row r="201186" spans="1:5" x14ac:dyDescent="0.25">
      <c r="A201186" s="1" t="s">
        <v>17138</v>
      </c>
      <c r="B201186" s="2">
        <v>43236</v>
      </c>
      <c r="C201186" s="1" t="s">
        <v>9</v>
      </c>
      <c r="D201186">
        <v>342</v>
      </c>
      <c r="E201186">
        <v>31.34</v>
      </c>
    </row>
    <row r="201187" spans="1:5" x14ac:dyDescent="0.25">
      <c r="A201187" s="1" t="s">
        <v>17138</v>
      </c>
      <c r="B201187" s="2">
        <v>43236</v>
      </c>
      <c r="C201187" s="1" t="s">
        <v>9</v>
      </c>
      <c r="D201187">
        <v>338</v>
      </c>
      <c r="E201187">
        <v>7.18</v>
      </c>
    </row>
    <row r="201188" spans="1:5" x14ac:dyDescent="0.25">
      <c r="A201188" s="1" t="s">
        <v>17138</v>
      </c>
      <c r="B201188" s="2">
        <v>43236</v>
      </c>
      <c r="C201188" s="1" t="s">
        <v>9</v>
      </c>
      <c r="D201188">
        <v>330</v>
      </c>
      <c r="E201188">
        <v>12.04</v>
      </c>
    </row>
    <row r="201189" spans="1:5" x14ac:dyDescent="0.25">
      <c r="A201189" s="1" t="s">
        <v>17138</v>
      </c>
      <c r="B201189" s="2">
        <v>43236</v>
      </c>
      <c r="C201189" s="1" t="s">
        <v>9</v>
      </c>
      <c r="D201189">
        <v>326</v>
      </c>
      <c r="E201189">
        <v>19.3</v>
      </c>
    </row>
    <row r="201190" spans="1:5" x14ac:dyDescent="0.25">
      <c r="A201190" s="1" t="s">
        <v>17138</v>
      </c>
      <c r="B201190" s="2">
        <v>43236</v>
      </c>
      <c r="C201190" s="1" t="s">
        <v>9</v>
      </c>
      <c r="D201190">
        <v>322</v>
      </c>
      <c r="E201190">
        <v>28.92</v>
      </c>
    </row>
    <row r="201191" spans="1:5" x14ac:dyDescent="0.25">
      <c r="A201191" s="1" t="s">
        <v>17138</v>
      </c>
      <c r="B201191" s="2">
        <v>43236</v>
      </c>
      <c r="C201191" s="1" t="s">
        <v>9</v>
      </c>
      <c r="D201191">
        <v>314</v>
      </c>
      <c r="E201191">
        <v>151.25</v>
      </c>
    </row>
    <row r="201192" spans="1:5" x14ac:dyDescent="0.25">
      <c r="A201192" s="1" t="s">
        <v>17138</v>
      </c>
      <c r="B201192" s="2">
        <v>43236</v>
      </c>
      <c r="C201192" s="1" t="s">
        <v>9</v>
      </c>
      <c r="D201192">
        <v>62</v>
      </c>
      <c r="E201192">
        <v>232.03</v>
      </c>
    </row>
    <row r="201193" spans="1:5" x14ac:dyDescent="0.25">
      <c r="A201193" s="1" t="s">
        <v>17138</v>
      </c>
      <c r="B201193" s="2">
        <v>43236</v>
      </c>
      <c r="C201193" s="1" t="s">
        <v>9</v>
      </c>
      <c r="D201193">
        <v>310</v>
      </c>
      <c r="E201193">
        <v>95.33</v>
      </c>
    </row>
    <row r="201194" spans="1:5" x14ac:dyDescent="0.25">
      <c r="A201194" s="1" t="s">
        <v>17138</v>
      </c>
      <c r="B201194" s="2">
        <v>43236</v>
      </c>
      <c r="C201194" s="1" t="s">
        <v>9</v>
      </c>
      <c r="D201194">
        <v>66</v>
      </c>
      <c r="E201194">
        <v>53.55</v>
      </c>
    </row>
    <row r="201195" spans="1:5" x14ac:dyDescent="0.25">
      <c r="A201195" s="1" t="s">
        <v>17138</v>
      </c>
      <c r="B201195" s="2">
        <v>43236</v>
      </c>
      <c r="C201195" s="1" t="s">
        <v>9</v>
      </c>
      <c r="D201195">
        <v>306</v>
      </c>
      <c r="E201195">
        <v>31.1</v>
      </c>
    </row>
    <row r="201196" spans="1:5" x14ac:dyDescent="0.25">
      <c r="A201196" s="1" t="s">
        <v>17138</v>
      </c>
      <c r="B201196" s="2">
        <v>43236</v>
      </c>
      <c r="C201196" s="1" t="s">
        <v>9</v>
      </c>
      <c r="D201196">
        <v>302</v>
      </c>
      <c r="E201196">
        <v>31.1</v>
      </c>
    </row>
    <row r="201197" spans="1:5" x14ac:dyDescent="0.25">
      <c r="A201197" s="1" t="s">
        <v>17138</v>
      </c>
      <c r="B201197" s="2">
        <v>43236</v>
      </c>
      <c r="C201197" s="1" t="s">
        <v>9</v>
      </c>
      <c r="D201197">
        <v>298</v>
      </c>
      <c r="E201197">
        <v>48.22</v>
      </c>
    </row>
    <row r="201198" spans="1:5" x14ac:dyDescent="0.25">
      <c r="A201198" s="1" t="s">
        <v>17138</v>
      </c>
      <c r="B201198" s="2">
        <v>43236</v>
      </c>
      <c r="C201198" s="1" t="s">
        <v>9</v>
      </c>
      <c r="D201198">
        <v>70</v>
      </c>
      <c r="E201198">
        <v>23.21</v>
      </c>
    </row>
    <row r="201199" spans="1:5" x14ac:dyDescent="0.25">
      <c r="A201199" s="1" t="s">
        <v>17138</v>
      </c>
      <c r="B201199" s="2">
        <v>43236</v>
      </c>
      <c r="C201199" s="1" t="s">
        <v>9</v>
      </c>
      <c r="D201199">
        <v>78</v>
      </c>
      <c r="E201199">
        <v>116.26</v>
      </c>
    </row>
    <row r="201200" spans="1:5" x14ac:dyDescent="0.25">
      <c r="A201200" s="1" t="s">
        <v>17138</v>
      </c>
      <c r="B201200" s="2">
        <v>43236</v>
      </c>
      <c r="C201200" s="1" t="s">
        <v>9</v>
      </c>
      <c r="D201200">
        <v>86</v>
      </c>
      <c r="E201200">
        <v>96.09</v>
      </c>
    </row>
    <row r="201201" spans="1:5" x14ac:dyDescent="0.25">
      <c r="A201201" s="1" t="s">
        <v>17138</v>
      </c>
      <c r="B201201" s="2">
        <v>43236</v>
      </c>
      <c r="C201201" s="1" t="s">
        <v>9</v>
      </c>
      <c r="D201201">
        <v>90</v>
      </c>
      <c r="E201201">
        <v>138.13999999999999</v>
      </c>
    </row>
    <row r="201202" spans="1:5" x14ac:dyDescent="0.25">
      <c r="A201202" s="1" t="s">
        <v>17138</v>
      </c>
      <c r="B201202" s="2">
        <v>43236</v>
      </c>
      <c r="C201202" s="1" t="s">
        <v>9</v>
      </c>
      <c r="D201202">
        <v>94</v>
      </c>
      <c r="E201202">
        <v>613.49</v>
      </c>
    </row>
    <row r="201203" spans="1:5" x14ac:dyDescent="0.25">
      <c r="A201203" s="1" t="s">
        <v>17138</v>
      </c>
      <c r="B201203" s="2">
        <v>43236</v>
      </c>
      <c r="C201203" s="1" t="s">
        <v>9</v>
      </c>
      <c r="D201203">
        <v>290</v>
      </c>
      <c r="E201203">
        <v>19.079999999999998</v>
      </c>
    </row>
    <row r="201204" spans="1:5" x14ac:dyDescent="0.25">
      <c r="A201204" s="1" t="s">
        <v>17138</v>
      </c>
      <c r="B201204" s="2">
        <v>43236</v>
      </c>
      <c r="C201204" s="1" t="s">
        <v>9</v>
      </c>
      <c r="D201204">
        <v>286</v>
      </c>
      <c r="E201204">
        <v>114.41</v>
      </c>
    </row>
    <row r="201205" spans="1:5" x14ac:dyDescent="0.25">
      <c r="A201205" s="1" t="s">
        <v>17138</v>
      </c>
      <c r="B201205" s="2">
        <v>43236</v>
      </c>
      <c r="C201205" s="1" t="s">
        <v>9</v>
      </c>
      <c r="D201205">
        <v>278</v>
      </c>
      <c r="E201205">
        <v>55.29</v>
      </c>
    </row>
    <row r="201206" spans="1:5" x14ac:dyDescent="0.25">
      <c r="A201206" s="1" t="s">
        <v>17138</v>
      </c>
      <c r="B201206" s="2">
        <v>43236</v>
      </c>
      <c r="C201206" s="1" t="s">
        <v>9</v>
      </c>
      <c r="D201206">
        <v>274</v>
      </c>
      <c r="E201206">
        <v>36.130000000000003</v>
      </c>
    </row>
    <row r="201207" spans="1:5" x14ac:dyDescent="0.25">
      <c r="A201207" s="1" t="s">
        <v>17138</v>
      </c>
      <c r="B201207" s="2">
        <v>43236</v>
      </c>
      <c r="C201207" s="1" t="s">
        <v>9</v>
      </c>
      <c r="D201207">
        <v>262</v>
      </c>
      <c r="E201207">
        <v>139.88</v>
      </c>
    </row>
    <row r="201208" spans="1:5" x14ac:dyDescent="0.25">
      <c r="A201208" s="1" t="s">
        <v>17138</v>
      </c>
      <c r="B201208" s="2">
        <v>43236</v>
      </c>
      <c r="C201208" s="1" t="s">
        <v>9</v>
      </c>
      <c r="D201208">
        <v>98</v>
      </c>
      <c r="E201208">
        <v>136.51</v>
      </c>
    </row>
    <row r="201209" spans="1:5" x14ac:dyDescent="0.25">
      <c r="A201209" s="1" t="s">
        <v>17138</v>
      </c>
      <c r="B201209" s="2">
        <v>43236</v>
      </c>
      <c r="C201209" s="1" t="s">
        <v>9</v>
      </c>
      <c r="D201209">
        <v>102</v>
      </c>
      <c r="E201209">
        <v>207.7</v>
      </c>
    </row>
    <row r="201210" spans="1:5" x14ac:dyDescent="0.25">
      <c r="A201210" s="1" t="s">
        <v>17138</v>
      </c>
      <c r="B201210" s="2">
        <v>43236</v>
      </c>
      <c r="C201210" s="1" t="s">
        <v>9</v>
      </c>
      <c r="D201210">
        <v>258</v>
      </c>
      <c r="E201210">
        <v>415.73</v>
      </c>
    </row>
    <row r="201211" spans="1:5" x14ac:dyDescent="0.25">
      <c r="A201211" s="1" t="s">
        <v>17138</v>
      </c>
      <c r="B201211" s="2">
        <v>43236</v>
      </c>
      <c r="C201211" s="1" t="s">
        <v>9</v>
      </c>
      <c r="D201211">
        <v>246</v>
      </c>
      <c r="E201211">
        <v>131.18</v>
      </c>
    </row>
    <row r="201212" spans="1:5" x14ac:dyDescent="0.25">
      <c r="A201212" s="1" t="s">
        <v>17138</v>
      </c>
      <c r="B201212" s="2">
        <v>43236</v>
      </c>
      <c r="C201212" s="1" t="s">
        <v>9</v>
      </c>
      <c r="D201212">
        <v>234</v>
      </c>
      <c r="E201212">
        <v>19</v>
      </c>
    </row>
    <row r="201213" spans="1:5" x14ac:dyDescent="0.25">
      <c r="A201213" s="1" t="s">
        <v>17138</v>
      </c>
      <c r="B201213" s="2">
        <v>43236</v>
      </c>
      <c r="C201213" s="1" t="s">
        <v>9</v>
      </c>
      <c r="D201213">
        <v>230</v>
      </c>
      <c r="E201213">
        <v>322.06</v>
      </c>
    </row>
    <row r="201214" spans="1:5" x14ac:dyDescent="0.25">
      <c r="A201214" s="1" t="s">
        <v>17138</v>
      </c>
      <c r="B201214" s="2">
        <v>43236</v>
      </c>
      <c r="C201214" s="1" t="s">
        <v>9</v>
      </c>
      <c r="D201214">
        <v>218</v>
      </c>
      <c r="E201214">
        <v>126.43</v>
      </c>
    </row>
    <row r="201215" spans="1:5" x14ac:dyDescent="0.25">
      <c r="A201215" s="1" t="s">
        <v>17138</v>
      </c>
      <c r="B201215" s="2">
        <v>43236</v>
      </c>
      <c r="C201215" s="1" t="s">
        <v>9</v>
      </c>
      <c r="D201215">
        <v>210</v>
      </c>
      <c r="E201215">
        <v>7.18</v>
      </c>
    </row>
    <row r="201216" spans="1:5" x14ac:dyDescent="0.25">
      <c r="A201216" s="1" t="s">
        <v>17138</v>
      </c>
      <c r="B201216" s="2">
        <v>43236</v>
      </c>
      <c r="C201216" s="1" t="s">
        <v>9</v>
      </c>
      <c r="D201216">
        <v>202</v>
      </c>
      <c r="E201216">
        <v>229.42</v>
      </c>
    </row>
    <row r="201217" spans="1:5" x14ac:dyDescent="0.25">
      <c r="A201217" s="1" t="s">
        <v>17138</v>
      </c>
      <c r="B201217" s="2">
        <v>43236</v>
      </c>
      <c r="C201217" s="1" t="s">
        <v>9</v>
      </c>
      <c r="D201217">
        <v>106</v>
      </c>
      <c r="E201217">
        <v>64.94</v>
      </c>
    </row>
    <row r="201218" spans="1:5" x14ac:dyDescent="0.25">
      <c r="A201218" s="1" t="s">
        <v>17138</v>
      </c>
      <c r="B201218" s="2">
        <v>43236</v>
      </c>
      <c r="C201218" s="1" t="s">
        <v>9</v>
      </c>
      <c r="D201218">
        <v>110</v>
      </c>
      <c r="E201218">
        <v>23.38</v>
      </c>
    </row>
    <row r="201219" spans="1:5" x14ac:dyDescent="0.25">
      <c r="A201219" s="1" t="s">
        <v>17138</v>
      </c>
      <c r="B201219" s="2">
        <v>43236</v>
      </c>
      <c r="C201219" s="1" t="s">
        <v>9</v>
      </c>
      <c r="D201219">
        <v>198</v>
      </c>
      <c r="E201219">
        <v>11.88</v>
      </c>
    </row>
    <row r="201220" spans="1:5" x14ac:dyDescent="0.25">
      <c r="A201220" s="1" t="s">
        <v>17138</v>
      </c>
      <c r="B201220" s="2">
        <v>43236</v>
      </c>
      <c r="C201220" s="1" t="s">
        <v>9</v>
      </c>
      <c r="D201220">
        <v>190</v>
      </c>
      <c r="E201220">
        <v>57.11</v>
      </c>
    </row>
    <row r="201221" spans="1:5" x14ac:dyDescent="0.25">
      <c r="A201221" s="1" t="s">
        <v>17138</v>
      </c>
      <c r="B201221" s="2">
        <v>43236</v>
      </c>
      <c r="C201221" s="1" t="s">
        <v>9</v>
      </c>
      <c r="D201221">
        <v>186</v>
      </c>
      <c r="E201221">
        <v>47.57</v>
      </c>
    </row>
    <row r="201222" spans="1:5" x14ac:dyDescent="0.25">
      <c r="A201222" s="1" t="s">
        <v>17138</v>
      </c>
      <c r="B201222" s="2">
        <v>43236</v>
      </c>
      <c r="C201222" s="1" t="s">
        <v>9</v>
      </c>
      <c r="D201222">
        <v>182</v>
      </c>
      <c r="E201222">
        <v>23.98</v>
      </c>
    </row>
    <row r="201223" spans="1:5" x14ac:dyDescent="0.25">
      <c r="A201223" s="1" t="s">
        <v>17138</v>
      </c>
      <c r="B201223" s="2">
        <v>43236</v>
      </c>
      <c r="C201223" s="1" t="s">
        <v>9</v>
      </c>
      <c r="D201223">
        <v>174</v>
      </c>
      <c r="E201223">
        <v>140.26</v>
      </c>
    </row>
    <row r="201224" spans="1:5" x14ac:dyDescent="0.25">
      <c r="A201224" s="1" t="s">
        <v>17139</v>
      </c>
      <c r="B201224" s="2">
        <v>43236</v>
      </c>
      <c r="C201224" s="1" t="s">
        <v>9</v>
      </c>
      <c r="D201224">
        <v>79</v>
      </c>
      <c r="E201224">
        <v>46.59</v>
      </c>
    </row>
    <row r="201225" spans="1:5" x14ac:dyDescent="0.25">
      <c r="A201225" s="1" t="s">
        <v>17139</v>
      </c>
      <c r="B201225" s="2">
        <v>43236</v>
      </c>
      <c r="C201225" s="1" t="s">
        <v>9</v>
      </c>
      <c r="D201225">
        <v>49</v>
      </c>
      <c r="E201225">
        <v>46.7</v>
      </c>
    </row>
    <row r="201226" spans="1:5" x14ac:dyDescent="0.25">
      <c r="A201226" s="1" t="s">
        <v>17140</v>
      </c>
      <c r="B201226" s="2">
        <v>43236</v>
      </c>
      <c r="C201226" s="1" t="s">
        <v>9</v>
      </c>
      <c r="D201226">
        <v>21</v>
      </c>
      <c r="E201226">
        <v>13.92</v>
      </c>
    </row>
    <row r="201227" spans="1:5" x14ac:dyDescent="0.25">
      <c r="A201227" s="1" t="s">
        <v>17140</v>
      </c>
      <c r="B201227" s="2">
        <v>43236</v>
      </c>
      <c r="C201227" s="1" t="s">
        <v>9</v>
      </c>
      <c r="D201227">
        <v>133</v>
      </c>
      <c r="E201227">
        <v>11.53</v>
      </c>
    </row>
    <row r="201228" spans="1:5" x14ac:dyDescent="0.25">
      <c r="A201228" s="1" t="s">
        <v>17140</v>
      </c>
      <c r="B201228" s="2">
        <v>43236</v>
      </c>
      <c r="C201228" s="1" t="s">
        <v>9</v>
      </c>
      <c r="D201228">
        <v>124</v>
      </c>
      <c r="E201228">
        <v>25.66</v>
      </c>
    </row>
    <row r="201229" spans="1:5" x14ac:dyDescent="0.25">
      <c r="A201229" s="1" t="s">
        <v>17140</v>
      </c>
      <c r="B201229" s="2">
        <v>43236</v>
      </c>
      <c r="C201229" s="1" t="s">
        <v>9</v>
      </c>
      <c r="D201229">
        <v>28</v>
      </c>
      <c r="E201229">
        <v>11.5</v>
      </c>
    </row>
    <row r="201230" spans="1:5" x14ac:dyDescent="0.25">
      <c r="A201230" s="1" t="s">
        <v>17140</v>
      </c>
      <c r="B201230" s="2">
        <v>43236</v>
      </c>
      <c r="C201230" s="1" t="s">
        <v>9</v>
      </c>
      <c r="D201230">
        <v>80</v>
      </c>
      <c r="E201230">
        <v>14.03</v>
      </c>
    </row>
    <row r="201231" spans="1:5" x14ac:dyDescent="0.25">
      <c r="A201231" s="1" t="s">
        <v>17140</v>
      </c>
      <c r="B201231" s="2">
        <v>43236</v>
      </c>
      <c r="C201231" s="1" t="s">
        <v>9</v>
      </c>
      <c r="D201231">
        <v>156</v>
      </c>
      <c r="E201231">
        <v>7.04</v>
      </c>
    </row>
    <row r="201232" spans="1:5" x14ac:dyDescent="0.25">
      <c r="A201232" s="1" t="s">
        <v>17140</v>
      </c>
      <c r="B201232" s="2">
        <v>43236</v>
      </c>
      <c r="C201232" s="1" t="s">
        <v>9</v>
      </c>
      <c r="D201232">
        <v>31</v>
      </c>
      <c r="E201232">
        <v>9.35</v>
      </c>
    </row>
    <row r="201233" spans="1:5" x14ac:dyDescent="0.25">
      <c r="A201233" s="1" t="s">
        <v>17140</v>
      </c>
      <c r="B201233" s="2">
        <v>43236</v>
      </c>
      <c r="C201233" s="1" t="s">
        <v>9</v>
      </c>
      <c r="D201233">
        <v>139</v>
      </c>
      <c r="E201233">
        <v>46.78</v>
      </c>
    </row>
    <row r="201234" spans="1:5" x14ac:dyDescent="0.25">
      <c r="A201234" s="1" t="s">
        <v>17140</v>
      </c>
      <c r="B201234" s="2">
        <v>43236</v>
      </c>
      <c r="C201234" s="1" t="s">
        <v>9</v>
      </c>
      <c r="D201234">
        <v>79</v>
      </c>
      <c r="E201234">
        <v>11.61</v>
      </c>
    </row>
    <row r="201235" spans="1:5" x14ac:dyDescent="0.25">
      <c r="A201235" s="1" t="s">
        <v>17140</v>
      </c>
      <c r="B201235" s="2">
        <v>43236</v>
      </c>
      <c r="C201235" s="1" t="s">
        <v>9</v>
      </c>
      <c r="D201235">
        <v>66</v>
      </c>
      <c r="E201235">
        <v>6.96</v>
      </c>
    </row>
    <row r="201236" spans="1:5" x14ac:dyDescent="0.25">
      <c r="A201236" s="1" t="s">
        <v>17141</v>
      </c>
      <c r="B201236" s="2">
        <v>43236</v>
      </c>
      <c r="C201236" s="1" t="s">
        <v>6</v>
      </c>
      <c r="D201236">
        <v>94</v>
      </c>
      <c r="E201236">
        <v>47.76</v>
      </c>
    </row>
    <row r="201237" spans="1:5" x14ac:dyDescent="0.25">
      <c r="A201237" s="1" t="s">
        <v>17141</v>
      </c>
      <c r="B201237" s="2">
        <v>43236</v>
      </c>
      <c r="C201237" s="1" t="s">
        <v>6</v>
      </c>
      <c r="D201237">
        <v>16</v>
      </c>
      <c r="E201237">
        <v>9.27</v>
      </c>
    </row>
    <row r="201238" spans="1:5" x14ac:dyDescent="0.25">
      <c r="A201238" s="1" t="s">
        <v>17141</v>
      </c>
      <c r="B201238" s="2">
        <v>43236</v>
      </c>
      <c r="C201238" s="1" t="s">
        <v>6</v>
      </c>
      <c r="D201238">
        <v>33</v>
      </c>
      <c r="E201238">
        <v>23.4</v>
      </c>
    </row>
    <row r="201239" spans="1:5" x14ac:dyDescent="0.25">
      <c r="A201239" s="1" t="s">
        <v>17142</v>
      </c>
      <c r="B201239" s="2">
        <v>43236</v>
      </c>
      <c r="C201239" s="1" t="s">
        <v>6</v>
      </c>
      <c r="D201239">
        <v>2</v>
      </c>
      <c r="E201239">
        <v>11.47</v>
      </c>
    </row>
    <row r="201240" spans="1:5" x14ac:dyDescent="0.25">
      <c r="A201240" s="1" t="s">
        <v>17143</v>
      </c>
      <c r="B201240" s="2">
        <v>43236</v>
      </c>
      <c r="C201240" s="1" t="s">
        <v>9</v>
      </c>
      <c r="D201240">
        <v>210</v>
      </c>
      <c r="E201240">
        <v>23.98</v>
      </c>
    </row>
    <row r="201241" spans="1:5" x14ac:dyDescent="0.25">
      <c r="A201241" s="1" t="s">
        <v>17143</v>
      </c>
      <c r="B201241" s="2">
        <v>43236</v>
      </c>
      <c r="C201241" s="1" t="s">
        <v>9</v>
      </c>
      <c r="D201241">
        <v>98</v>
      </c>
      <c r="E201241">
        <v>23.62</v>
      </c>
    </row>
    <row r="201242" spans="1:5" x14ac:dyDescent="0.25">
      <c r="A201242" s="1" t="s">
        <v>17143</v>
      </c>
      <c r="B201242" s="2">
        <v>43236</v>
      </c>
      <c r="C201242" s="1" t="s">
        <v>9</v>
      </c>
      <c r="D201242">
        <v>66</v>
      </c>
      <c r="E201242">
        <v>13.97</v>
      </c>
    </row>
    <row r="201243" spans="1:5" x14ac:dyDescent="0.25">
      <c r="A201243" s="1" t="s">
        <v>17143</v>
      </c>
      <c r="B201243" s="2">
        <v>43236</v>
      </c>
      <c r="C201243" s="1" t="s">
        <v>9</v>
      </c>
      <c r="D201243">
        <v>58</v>
      </c>
      <c r="E201243">
        <v>23.21</v>
      </c>
    </row>
    <row r="201244" spans="1:5" x14ac:dyDescent="0.25">
      <c r="A201244" s="1" t="s">
        <v>17143</v>
      </c>
      <c r="B201244" s="2">
        <v>43236</v>
      </c>
      <c r="C201244" s="1" t="s">
        <v>9</v>
      </c>
      <c r="D201244">
        <v>212</v>
      </c>
      <c r="E201244">
        <v>7.15</v>
      </c>
    </row>
    <row r="201245" spans="1:5" x14ac:dyDescent="0.25">
      <c r="A201245" s="1" t="s">
        <v>17143</v>
      </c>
      <c r="B201245" s="2">
        <v>43236</v>
      </c>
      <c r="C201245" s="1" t="s">
        <v>9</v>
      </c>
      <c r="D201245">
        <v>20</v>
      </c>
      <c r="E201245">
        <v>44.14</v>
      </c>
    </row>
    <row r="201246" spans="1:5" x14ac:dyDescent="0.25">
      <c r="A201246" s="1" t="s">
        <v>17143</v>
      </c>
      <c r="B201246" s="2">
        <v>43236</v>
      </c>
      <c r="C201246" s="1" t="s">
        <v>9</v>
      </c>
      <c r="D201246">
        <v>27</v>
      </c>
      <c r="E201246">
        <v>9.19</v>
      </c>
    </row>
    <row r="201247" spans="1:5" x14ac:dyDescent="0.25">
      <c r="A201247" s="1" t="s">
        <v>17143</v>
      </c>
      <c r="B201247" s="2">
        <v>43236</v>
      </c>
      <c r="C201247" s="1" t="s">
        <v>9</v>
      </c>
      <c r="D201247">
        <v>11</v>
      </c>
      <c r="E201247">
        <v>23.3</v>
      </c>
    </row>
    <row r="201248" spans="1:5" x14ac:dyDescent="0.25">
      <c r="A201248" s="1" t="s">
        <v>17143</v>
      </c>
      <c r="B201248" s="2">
        <v>43236</v>
      </c>
      <c r="C201248" s="1" t="s">
        <v>9</v>
      </c>
      <c r="D201248">
        <v>175</v>
      </c>
      <c r="E201248">
        <v>47.54</v>
      </c>
    </row>
    <row r="201249" spans="1:5" x14ac:dyDescent="0.25">
      <c r="A201249" s="1" t="s">
        <v>17143</v>
      </c>
      <c r="B201249" s="2">
        <v>43236</v>
      </c>
      <c r="C201249" s="1" t="s">
        <v>9</v>
      </c>
      <c r="D201249">
        <v>219</v>
      </c>
      <c r="E201249">
        <v>14.22</v>
      </c>
    </row>
    <row r="201250" spans="1:5" x14ac:dyDescent="0.25">
      <c r="A201250" s="1" t="s">
        <v>17143</v>
      </c>
      <c r="B201250" s="2">
        <v>43236</v>
      </c>
      <c r="C201250" s="1" t="s">
        <v>9</v>
      </c>
      <c r="D201250">
        <v>39</v>
      </c>
      <c r="E201250">
        <v>23.27</v>
      </c>
    </row>
    <row r="201251" spans="1:5" x14ac:dyDescent="0.25">
      <c r="A201251" s="1" t="s">
        <v>17143</v>
      </c>
      <c r="B201251" s="2">
        <v>43236</v>
      </c>
      <c r="C201251" s="1" t="s">
        <v>9</v>
      </c>
      <c r="D201251">
        <v>79</v>
      </c>
      <c r="E201251">
        <v>46.59</v>
      </c>
    </row>
    <row r="201252" spans="1:5" x14ac:dyDescent="0.25">
      <c r="A201252" s="1" t="s">
        <v>17143</v>
      </c>
      <c r="B201252" s="2">
        <v>43236</v>
      </c>
      <c r="C201252" s="1" t="s">
        <v>9</v>
      </c>
      <c r="D201252">
        <v>213</v>
      </c>
      <c r="E201252">
        <v>11.99</v>
      </c>
    </row>
    <row r="201253" spans="1:5" x14ac:dyDescent="0.25">
      <c r="A201253" s="1" t="s">
        <v>17143</v>
      </c>
      <c r="B201253" s="2">
        <v>43236</v>
      </c>
      <c r="C201253" s="1" t="s">
        <v>9</v>
      </c>
      <c r="D201253">
        <v>49</v>
      </c>
      <c r="E201253">
        <v>9.3000000000000007</v>
      </c>
    </row>
    <row r="201254" spans="1:5" x14ac:dyDescent="0.25">
      <c r="A201254" s="1" t="s">
        <v>17143</v>
      </c>
      <c r="B201254" s="2">
        <v>43236</v>
      </c>
      <c r="C201254" s="1" t="s">
        <v>9</v>
      </c>
      <c r="D201254">
        <v>77</v>
      </c>
      <c r="E201254">
        <v>11.58</v>
      </c>
    </row>
    <row r="201255" spans="1:5" x14ac:dyDescent="0.25">
      <c r="A201255" s="1" t="s">
        <v>17143</v>
      </c>
      <c r="B201255" s="2">
        <v>43236</v>
      </c>
      <c r="C201255" s="1" t="s">
        <v>9</v>
      </c>
      <c r="D201255">
        <v>113</v>
      </c>
      <c r="E201255">
        <v>14.05</v>
      </c>
    </row>
    <row r="201256" spans="1:5" x14ac:dyDescent="0.25">
      <c r="A201256" s="1" t="s">
        <v>17143</v>
      </c>
      <c r="B201256" s="2">
        <v>43236</v>
      </c>
      <c r="C201256" s="1" t="s">
        <v>9</v>
      </c>
      <c r="D201256">
        <v>221</v>
      </c>
      <c r="E201256">
        <v>26.2</v>
      </c>
    </row>
    <row r="201257" spans="1:5" x14ac:dyDescent="0.25">
      <c r="A201257" s="1" t="s">
        <v>17144</v>
      </c>
      <c r="B201257" s="2">
        <v>43236</v>
      </c>
      <c r="C201257" s="1" t="s">
        <v>6</v>
      </c>
      <c r="D201257">
        <v>15</v>
      </c>
      <c r="E201257">
        <v>21.12</v>
      </c>
    </row>
    <row r="201258" spans="1:5" x14ac:dyDescent="0.25">
      <c r="A201258" s="1" t="s">
        <v>17145</v>
      </c>
      <c r="B201258" s="2">
        <v>43236</v>
      </c>
      <c r="C201258" s="1" t="s">
        <v>9</v>
      </c>
      <c r="D201258">
        <v>1</v>
      </c>
      <c r="E201258">
        <v>22.92</v>
      </c>
    </row>
    <row r="201259" spans="1:5" x14ac:dyDescent="0.25">
      <c r="A201259" s="1" t="s">
        <v>17146</v>
      </c>
      <c r="B201259" s="2">
        <v>43236</v>
      </c>
      <c r="C201259" s="1" t="s">
        <v>9</v>
      </c>
      <c r="D201259">
        <v>1</v>
      </c>
      <c r="E201259">
        <v>6.85</v>
      </c>
    </row>
    <row r="201260" spans="1:5" x14ac:dyDescent="0.25">
      <c r="A201260" s="1" t="s">
        <v>17147</v>
      </c>
      <c r="B201260" s="2">
        <v>43236</v>
      </c>
      <c r="C201260" s="1" t="s">
        <v>6</v>
      </c>
      <c r="D201260">
        <v>333</v>
      </c>
      <c r="E201260">
        <v>120.09</v>
      </c>
    </row>
    <row r="201261" spans="1:5" x14ac:dyDescent="0.25">
      <c r="A201261" s="1" t="s">
        <v>17147</v>
      </c>
      <c r="B201261" s="2">
        <v>43236</v>
      </c>
      <c r="C201261" s="1" t="s">
        <v>6</v>
      </c>
      <c r="D201261">
        <v>217</v>
      </c>
      <c r="E201261">
        <v>119.55</v>
      </c>
    </row>
    <row r="201262" spans="1:5" x14ac:dyDescent="0.25">
      <c r="A201262" s="1" t="s">
        <v>17147</v>
      </c>
      <c r="B201262" s="2">
        <v>43236</v>
      </c>
      <c r="C201262" s="1" t="s">
        <v>6</v>
      </c>
      <c r="D201262">
        <v>409</v>
      </c>
      <c r="E201262">
        <v>119.52</v>
      </c>
    </row>
    <row r="201263" spans="1:5" x14ac:dyDescent="0.25">
      <c r="A201263" s="1" t="s">
        <v>17147</v>
      </c>
      <c r="B201263" s="2">
        <v>43236</v>
      </c>
      <c r="C201263" s="1" t="s">
        <v>6</v>
      </c>
      <c r="D201263">
        <v>401</v>
      </c>
      <c r="E201263">
        <v>12.07</v>
      </c>
    </row>
    <row r="201264" spans="1:5" x14ac:dyDescent="0.25">
      <c r="A201264" s="1" t="s">
        <v>17147</v>
      </c>
      <c r="B201264" s="2">
        <v>43236</v>
      </c>
      <c r="C201264" s="1" t="s">
        <v>6</v>
      </c>
      <c r="D201264">
        <v>369</v>
      </c>
      <c r="E201264">
        <v>48.66</v>
      </c>
    </row>
    <row r="201265" spans="1:5" x14ac:dyDescent="0.25">
      <c r="A201265" s="1" t="s">
        <v>17147</v>
      </c>
      <c r="B201265" s="2">
        <v>43236</v>
      </c>
      <c r="C201265" s="1" t="s">
        <v>6</v>
      </c>
      <c r="D201265">
        <v>357</v>
      </c>
      <c r="E201265">
        <v>121.34</v>
      </c>
    </row>
    <row r="201266" spans="1:5" x14ac:dyDescent="0.25">
      <c r="A201266" s="1" t="s">
        <v>17147</v>
      </c>
      <c r="B201266" s="2">
        <v>43236</v>
      </c>
      <c r="C201266" s="1" t="s">
        <v>6</v>
      </c>
      <c r="D201266">
        <v>37</v>
      </c>
      <c r="E201266">
        <v>117.4</v>
      </c>
    </row>
    <row r="201267" spans="1:5" x14ac:dyDescent="0.25">
      <c r="A201267" s="1" t="s">
        <v>17147</v>
      </c>
      <c r="B201267" s="2">
        <v>43236</v>
      </c>
      <c r="C201267" s="1" t="s">
        <v>6</v>
      </c>
      <c r="D201267">
        <v>205</v>
      </c>
      <c r="E201267">
        <v>23.87</v>
      </c>
    </row>
    <row r="201268" spans="1:5" x14ac:dyDescent="0.25">
      <c r="A201268" s="1" t="s">
        <v>17147</v>
      </c>
      <c r="B201268" s="2">
        <v>43236</v>
      </c>
      <c r="C201268" s="1" t="s">
        <v>6</v>
      </c>
      <c r="D201268">
        <v>24</v>
      </c>
      <c r="E201268">
        <v>46.05</v>
      </c>
    </row>
    <row r="201269" spans="1:5" x14ac:dyDescent="0.25">
      <c r="A201269" s="1" t="s">
        <v>17147</v>
      </c>
      <c r="B201269" s="2">
        <v>43236</v>
      </c>
      <c r="C201269" s="1" t="s">
        <v>6</v>
      </c>
      <c r="D201269">
        <v>48</v>
      </c>
      <c r="E201269">
        <v>93.13</v>
      </c>
    </row>
    <row r="201270" spans="1:5" x14ac:dyDescent="0.25">
      <c r="A201270" s="1" t="s">
        <v>17147</v>
      </c>
      <c r="B201270" s="2">
        <v>43236</v>
      </c>
      <c r="C201270" s="1" t="s">
        <v>6</v>
      </c>
      <c r="D201270">
        <v>52</v>
      </c>
      <c r="E201270">
        <v>116.23</v>
      </c>
    </row>
    <row r="201271" spans="1:5" x14ac:dyDescent="0.25">
      <c r="A201271" s="1" t="s">
        <v>17147</v>
      </c>
      <c r="B201271" s="2">
        <v>43236</v>
      </c>
      <c r="C201271" s="1" t="s">
        <v>6</v>
      </c>
      <c r="D201271">
        <v>124</v>
      </c>
      <c r="E201271">
        <v>46.7</v>
      </c>
    </row>
    <row r="201272" spans="1:5" x14ac:dyDescent="0.25">
      <c r="A201272" s="1" t="s">
        <v>17147</v>
      </c>
      <c r="B201272" s="2">
        <v>43236</v>
      </c>
      <c r="C201272" s="1" t="s">
        <v>6</v>
      </c>
      <c r="D201272">
        <v>132</v>
      </c>
      <c r="E201272">
        <v>46.24</v>
      </c>
    </row>
    <row r="201273" spans="1:5" x14ac:dyDescent="0.25">
      <c r="A201273" s="1" t="s">
        <v>17147</v>
      </c>
      <c r="B201273" s="2">
        <v>43236</v>
      </c>
      <c r="C201273" s="1" t="s">
        <v>6</v>
      </c>
      <c r="D201273">
        <v>16</v>
      </c>
      <c r="E201273">
        <v>69.83</v>
      </c>
    </row>
    <row r="201274" spans="1:5" x14ac:dyDescent="0.25">
      <c r="A201274" s="1" t="s">
        <v>17147</v>
      </c>
      <c r="B201274" s="2">
        <v>43236</v>
      </c>
      <c r="C201274" s="1" t="s">
        <v>6</v>
      </c>
      <c r="D201274">
        <v>622</v>
      </c>
      <c r="E201274">
        <v>123.3</v>
      </c>
    </row>
    <row r="201275" spans="1:5" x14ac:dyDescent="0.25">
      <c r="A201275" s="1" t="s">
        <v>17147</v>
      </c>
      <c r="B201275" s="2">
        <v>43236</v>
      </c>
      <c r="C201275" s="1" t="s">
        <v>6</v>
      </c>
      <c r="D201275">
        <v>370</v>
      </c>
      <c r="E201275">
        <v>121.7</v>
      </c>
    </row>
    <row r="201276" spans="1:5" x14ac:dyDescent="0.25">
      <c r="A201276" s="1" t="s">
        <v>17147</v>
      </c>
      <c r="B201276" s="2">
        <v>43236</v>
      </c>
      <c r="C201276" s="1" t="s">
        <v>6</v>
      </c>
      <c r="D201276">
        <v>366</v>
      </c>
      <c r="E201276">
        <v>48.47</v>
      </c>
    </row>
    <row r="201277" spans="1:5" x14ac:dyDescent="0.25">
      <c r="A201277" s="1" t="s">
        <v>17147</v>
      </c>
      <c r="B201277" s="2">
        <v>43236</v>
      </c>
      <c r="C201277" s="1" t="s">
        <v>6</v>
      </c>
      <c r="D201277">
        <v>362</v>
      </c>
      <c r="E201277">
        <v>24.17</v>
      </c>
    </row>
    <row r="201278" spans="1:5" x14ac:dyDescent="0.25">
      <c r="A201278" s="1" t="s">
        <v>17147</v>
      </c>
      <c r="B201278" s="2">
        <v>43236</v>
      </c>
      <c r="C201278" s="1" t="s">
        <v>6</v>
      </c>
      <c r="D201278">
        <v>162</v>
      </c>
      <c r="E201278">
        <v>118.44</v>
      </c>
    </row>
    <row r="201279" spans="1:5" x14ac:dyDescent="0.25">
      <c r="A201279" s="1" t="s">
        <v>17147</v>
      </c>
      <c r="B201279" s="2">
        <v>43236</v>
      </c>
      <c r="C201279" s="1" t="s">
        <v>6</v>
      </c>
      <c r="D201279">
        <v>134</v>
      </c>
      <c r="E201279">
        <v>46.16</v>
      </c>
    </row>
    <row r="201280" spans="1:5" x14ac:dyDescent="0.25">
      <c r="A201280" s="1" t="s">
        <v>17147</v>
      </c>
      <c r="B201280" s="2">
        <v>43236</v>
      </c>
      <c r="C201280" s="1" t="s">
        <v>6</v>
      </c>
      <c r="D201280">
        <v>98</v>
      </c>
      <c r="E201280">
        <v>47.27</v>
      </c>
    </row>
    <row r="201281" spans="1:5" x14ac:dyDescent="0.25">
      <c r="A201281" s="1" t="s">
        <v>17147</v>
      </c>
      <c r="B201281" s="2">
        <v>43236</v>
      </c>
      <c r="C201281" s="1" t="s">
        <v>6</v>
      </c>
      <c r="D201281">
        <v>58</v>
      </c>
      <c r="E201281">
        <v>46.54</v>
      </c>
    </row>
    <row r="201282" spans="1:5" x14ac:dyDescent="0.25">
      <c r="A201282" s="1" t="s">
        <v>17147</v>
      </c>
      <c r="B201282" s="2">
        <v>43236</v>
      </c>
      <c r="C201282" s="1" t="s">
        <v>6</v>
      </c>
      <c r="D201282">
        <v>291</v>
      </c>
      <c r="E201282">
        <v>47.79</v>
      </c>
    </row>
    <row r="201283" spans="1:5" x14ac:dyDescent="0.25">
      <c r="A201283" s="1" t="s">
        <v>17147</v>
      </c>
      <c r="B201283" s="2">
        <v>43236</v>
      </c>
      <c r="C201283" s="1" t="s">
        <v>6</v>
      </c>
      <c r="D201283">
        <v>263</v>
      </c>
      <c r="E201283">
        <v>71.08</v>
      </c>
    </row>
    <row r="201284" spans="1:5" x14ac:dyDescent="0.25">
      <c r="A201284" s="1" t="s">
        <v>17147</v>
      </c>
      <c r="B201284" s="2">
        <v>43236</v>
      </c>
      <c r="C201284" s="1" t="s">
        <v>6</v>
      </c>
      <c r="D201284">
        <v>231</v>
      </c>
      <c r="E201284">
        <v>47.38</v>
      </c>
    </row>
    <row r="201285" spans="1:5" x14ac:dyDescent="0.25">
      <c r="A201285" s="1" t="s">
        <v>17147</v>
      </c>
      <c r="B201285" s="2">
        <v>43236</v>
      </c>
      <c r="C201285" s="1" t="s">
        <v>6</v>
      </c>
      <c r="D201285">
        <v>287</v>
      </c>
      <c r="E201285">
        <v>23.84</v>
      </c>
    </row>
    <row r="201286" spans="1:5" x14ac:dyDescent="0.25">
      <c r="A201286" s="1" t="s">
        <v>17147</v>
      </c>
      <c r="B201286" s="2">
        <v>43236</v>
      </c>
      <c r="C201286" s="1" t="s">
        <v>6</v>
      </c>
      <c r="D201286">
        <v>15</v>
      </c>
      <c r="E201286">
        <v>102.89</v>
      </c>
    </row>
    <row r="201287" spans="1:5" x14ac:dyDescent="0.25">
      <c r="A201287" s="1" t="s">
        <v>17147</v>
      </c>
      <c r="B201287" s="2">
        <v>43236</v>
      </c>
      <c r="C201287" s="1" t="s">
        <v>6</v>
      </c>
      <c r="D201287">
        <v>23</v>
      </c>
      <c r="E201287">
        <v>46.13</v>
      </c>
    </row>
    <row r="201288" spans="1:5" x14ac:dyDescent="0.25">
      <c r="A201288" s="1" t="s">
        <v>17147</v>
      </c>
      <c r="B201288" s="2">
        <v>43236</v>
      </c>
      <c r="C201288" s="1" t="s">
        <v>6</v>
      </c>
      <c r="D201288">
        <v>71</v>
      </c>
      <c r="E201288">
        <v>46.48</v>
      </c>
    </row>
    <row r="201289" spans="1:5" x14ac:dyDescent="0.25">
      <c r="A201289" s="1" t="s">
        <v>17147</v>
      </c>
      <c r="B201289" s="2">
        <v>43236</v>
      </c>
      <c r="C201289" s="1" t="s">
        <v>6</v>
      </c>
      <c r="D201289">
        <v>87</v>
      </c>
      <c r="E201289">
        <v>47.13</v>
      </c>
    </row>
    <row r="201290" spans="1:5" x14ac:dyDescent="0.25">
      <c r="A201290" s="1" t="s">
        <v>17147</v>
      </c>
      <c r="B201290" s="2">
        <v>43236</v>
      </c>
      <c r="C201290" s="1" t="s">
        <v>6</v>
      </c>
      <c r="D201290">
        <v>315</v>
      </c>
      <c r="E201290">
        <v>48.28</v>
      </c>
    </row>
    <row r="201291" spans="1:5" x14ac:dyDescent="0.25">
      <c r="A201291" s="1" t="s">
        <v>17148</v>
      </c>
      <c r="B201291" s="2">
        <v>43236</v>
      </c>
      <c r="C201291" s="1" t="s">
        <v>9</v>
      </c>
      <c r="D201291">
        <v>1</v>
      </c>
      <c r="E201291">
        <v>11.44</v>
      </c>
    </row>
    <row r="201292" spans="1:5" x14ac:dyDescent="0.25">
      <c r="A201292" s="1" t="s">
        <v>17149</v>
      </c>
      <c r="B201292" s="2">
        <v>43236</v>
      </c>
      <c r="C201292" s="1" t="s">
        <v>6</v>
      </c>
      <c r="D201292">
        <v>46</v>
      </c>
      <c r="E201292">
        <v>6.93</v>
      </c>
    </row>
    <row r="201293" spans="1:5" x14ac:dyDescent="0.25">
      <c r="A201293" s="1" t="s">
        <v>17150</v>
      </c>
      <c r="B201293" s="2">
        <v>43236</v>
      </c>
      <c r="C201293" s="1" t="s">
        <v>9</v>
      </c>
      <c r="D201293">
        <v>507</v>
      </c>
      <c r="E201293">
        <v>49.5</v>
      </c>
    </row>
    <row r="201294" spans="1:5" x14ac:dyDescent="0.25">
      <c r="A201294" s="1" t="s">
        <v>17150</v>
      </c>
      <c r="B201294" s="2">
        <v>43236</v>
      </c>
      <c r="C201294" s="1" t="s">
        <v>9</v>
      </c>
      <c r="D201294">
        <v>531</v>
      </c>
      <c r="E201294">
        <v>48.93</v>
      </c>
    </row>
    <row r="201295" spans="1:5" x14ac:dyDescent="0.25">
      <c r="A201295" s="1" t="s">
        <v>17150</v>
      </c>
      <c r="B201295" s="2">
        <v>43236</v>
      </c>
      <c r="C201295" s="1" t="s">
        <v>9</v>
      </c>
      <c r="D201295">
        <v>235</v>
      </c>
      <c r="E201295">
        <v>11.88</v>
      </c>
    </row>
    <row r="201296" spans="1:5" x14ac:dyDescent="0.25">
      <c r="A201296" s="1" t="s">
        <v>17150</v>
      </c>
      <c r="B201296" s="2">
        <v>43236</v>
      </c>
      <c r="C201296" s="1" t="s">
        <v>9</v>
      </c>
      <c r="D201296">
        <v>207</v>
      </c>
      <c r="E201296">
        <v>57.22</v>
      </c>
    </row>
    <row r="201297" spans="1:5" x14ac:dyDescent="0.25">
      <c r="A201297" s="1" t="s">
        <v>17150</v>
      </c>
      <c r="B201297" s="2">
        <v>43236</v>
      </c>
      <c r="C201297" s="1" t="s">
        <v>9</v>
      </c>
      <c r="D201297">
        <v>155</v>
      </c>
      <c r="E201297">
        <v>46.94</v>
      </c>
    </row>
    <row r="201298" spans="1:5" x14ac:dyDescent="0.25">
      <c r="A201298" s="1" t="s">
        <v>17150</v>
      </c>
      <c r="B201298" s="2">
        <v>43236</v>
      </c>
      <c r="C201298" s="1" t="s">
        <v>9</v>
      </c>
      <c r="D201298">
        <v>35</v>
      </c>
      <c r="E201298">
        <v>30.31</v>
      </c>
    </row>
    <row r="201299" spans="1:5" x14ac:dyDescent="0.25">
      <c r="A201299" s="1" t="s">
        <v>17150</v>
      </c>
      <c r="B201299" s="2">
        <v>43236</v>
      </c>
      <c r="C201299" s="1" t="s">
        <v>9</v>
      </c>
      <c r="D201299">
        <v>43</v>
      </c>
      <c r="E201299">
        <v>46.65</v>
      </c>
    </row>
    <row r="201300" spans="1:5" x14ac:dyDescent="0.25">
      <c r="A201300" s="1" t="s">
        <v>17150</v>
      </c>
      <c r="B201300" s="2">
        <v>43236</v>
      </c>
      <c r="C201300" s="1" t="s">
        <v>9</v>
      </c>
      <c r="D201300">
        <v>443</v>
      </c>
      <c r="E201300">
        <v>49.06</v>
      </c>
    </row>
    <row r="201301" spans="1:5" x14ac:dyDescent="0.25">
      <c r="A201301" s="1" t="s">
        <v>17150</v>
      </c>
      <c r="B201301" s="2">
        <v>43236</v>
      </c>
      <c r="C201301" s="1" t="s">
        <v>9</v>
      </c>
      <c r="D201301">
        <v>275</v>
      </c>
      <c r="E201301">
        <v>48.09</v>
      </c>
    </row>
    <row r="201302" spans="1:5" x14ac:dyDescent="0.25">
      <c r="A201302" s="1" t="s">
        <v>17150</v>
      </c>
      <c r="B201302" s="2">
        <v>43236</v>
      </c>
      <c r="C201302" s="1" t="s">
        <v>9</v>
      </c>
      <c r="D201302">
        <v>47</v>
      </c>
      <c r="E201302">
        <v>69.67</v>
      </c>
    </row>
    <row r="201303" spans="1:5" x14ac:dyDescent="0.25">
      <c r="A201303" s="1" t="s">
        <v>17150</v>
      </c>
      <c r="B201303" s="2">
        <v>43236</v>
      </c>
      <c r="C201303" s="1" t="s">
        <v>9</v>
      </c>
      <c r="D201303">
        <v>7</v>
      </c>
      <c r="E201303">
        <v>23</v>
      </c>
    </row>
    <row r="201304" spans="1:5" x14ac:dyDescent="0.25">
      <c r="A201304" s="1" t="s">
        <v>17150</v>
      </c>
      <c r="B201304" s="2">
        <v>43236</v>
      </c>
      <c r="C201304" s="1" t="s">
        <v>9</v>
      </c>
      <c r="D201304">
        <v>55</v>
      </c>
      <c r="E201304">
        <v>23.11</v>
      </c>
    </row>
    <row r="201305" spans="1:5" x14ac:dyDescent="0.25">
      <c r="A201305" s="1" t="s">
        <v>17150</v>
      </c>
      <c r="B201305" s="2">
        <v>43236</v>
      </c>
      <c r="C201305" s="1" t="s">
        <v>9</v>
      </c>
      <c r="D201305">
        <v>15</v>
      </c>
      <c r="E201305">
        <v>23.51</v>
      </c>
    </row>
    <row r="201306" spans="1:5" x14ac:dyDescent="0.25">
      <c r="A201306" s="1" t="s">
        <v>17150</v>
      </c>
      <c r="B201306" s="2">
        <v>43236</v>
      </c>
      <c r="C201306" s="1" t="s">
        <v>9</v>
      </c>
      <c r="D201306">
        <v>19</v>
      </c>
      <c r="E201306">
        <v>11.61</v>
      </c>
    </row>
    <row r="201307" spans="1:5" x14ac:dyDescent="0.25">
      <c r="A201307" s="1" t="s">
        <v>17150</v>
      </c>
      <c r="B201307" s="2">
        <v>43236</v>
      </c>
      <c r="C201307" s="1" t="s">
        <v>9</v>
      </c>
      <c r="D201307">
        <v>79</v>
      </c>
      <c r="E201307">
        <v>233.09</v>
      </c>
    </row>
    <row r="201308" spans="1:5" x14ac:dyDescent="0.25">
      <c r="A201308" s="1" t="s">
        <v>17150</v>
      </c>
      <c r="B201308" s="2">
        <v>43236</v>
      </c>
      <c r="C201308" s="1" t="s">
        <v>9</v>
      </c>
      <c r="D201308">
        <v>83</v>
      </c>
      <c r="E201308">
        <v>32.76</v>
      </c>
    </row>
    <row r="201309" spans="1:5" x14ac:dyDescent="0.25">
      <c r="A201309" s="1" t="s">
        <v>17150</v>
      </c>
      <c r="B201309" s="2">
        <v>43236</v>
      </c>
      <c r="C201309" s="1" t="s">
        <v>9</v>
      </c>
      <c r="D201309">
        <v>23</v>
      </c>
      <c r="E201309">
        <v>29.93</v>
      </c>
    </row>
    <row r="201310" spans="1:5" x14ac:dyDescent="0.25">
      <c r="A201310" s="1" t="s">
        <v>17150</v>
      </c>
      <c r="B201310" s="2">
        <v>43236</v>
      </c>
      <c r="C201310" s="1" t="s">
        <v>9</v>
      </c>
      <c r="D201310">
        <v>95</v>
      </c>
      <c r="E201310">
        <v>47.46</v>
      </c>
    </row>
    <row r="201311" spans="1:5" x14ac:dyDescent="0.25">
      <c r="A201311" s="1" t="s">
        <v>17150</v>
      </c>
      <c r="B201311" s="2">
        <v>43236</v>
      </c>
      <c r="C201311" s="1" t="s">
        <v>9</v>
      </c>
      <c r="D201311">
        <v>99</v>
      </c>
      <c r="E201311">
        <v>35.17</v>
      </c>
    </row>
    <row r="201312" spans="1:5" x14ac:dyDescent="0.25">
      <c r="A201312" s="1" t="s">
        <v>17150</v>
      </c>
      <c r="B201312" s="2">
        <v>43236</v>
      </c>
      <c r="C201312" s="1" t="s">
        <v>9</v>
      </c>
      <c r="D201312">
        <v>103</v>
      </c>
      <c r="E201312">
        <v>46.73</v>
      </c>
    </row>
    <row r="201313" spans="1:5" x14ac:dyDescent="0.25">
      <c r="A201313" s="1" t="s">
        <v>17150</v>
      </c>
      <c r="B201313" s="2">
        <v>43236</v>
      </c>
      <c r="C201313" s="1" t="s">
        <v>9</v>
      </c>
      <c r="D201313">
        <v>119</v>
      </c>
      <c r="E201313">
        <v>468.69</v>
      </c>
    </row>
    <row r="201314" spans="1:5" x14ac:dyDescent="0.25">
      <c r="A201314" s="1" t="s">
        <v>17150</v>
      </c>
      <c r="B201314" s="2">
        <v>43236</v>
      </c>
      <c r="C201314" s="1" t="s">
        <v>9</v>
      </c>
      <c r="D201314">
        <v>367</v>
      </c>
      <c r="E201314">
        <v>48.6</v>
      </c>
    </row>
    <row r="201315" spans="1:5" x14ac:dyDescent="0.25">
      <c r="A201315" s="1" t="s">
        <v>17150</v>
      </c>
      <c r="B201315" s="2">
        <v>43236</v>
      </c>
      <c r="C201315" s="1" t="s">
        <v>9</v>
      </c>
      <c r="D201315">
        <v>387</v>
      </c>
      <c r="E201315">
        <v>48.39</v>
      </c>
    </row>
    <row r="201316" spans="1:5" x14ac:dyDescent="0.25">
      <c r="A201316" s="1" t="s">
        <v>17150</v>
      </c>
      <c r="B201316" s="2">
        <v>43236</v>
      </c>
      <c r="C201316" s="1" t="s">
        <v>9</v>
      </c>
      <c r="D201316">
        <v>394</v>
      </c>
      <c r="E201316">
        <v>48.11</v>
      </c>
    </row>
    <row r="201317" spans="1:5" x14ac:dyDescent="0.25">
      <c r="A201317" s="1" t="s">
        <v>17150</v>
      </c>
      <c r="B201317" s="2">
        <v>43236</v>
      </c>
      <c r="C201317" s="1" t="s">
        <v>9</v>
      </c>
      <c r="D201317">
        <v>2</v>
      </c>
      <c r="E201317">
        <v>11.47</v>
      </c>
    </row>
    <row r="201318" spans="1:5" x14ac:dyDescent="0.25">
      <c r="A201318" s="1" t="s">
        <v>17150</v>
      </c>
      <c r="B201318" s="2">
        <v>43236</v>
      </c>
      <c r="C201318" s="1" t="s">
        <v>9</v>
      </c>
      <c r="D201318">
        <v>6</v>
      </c>
      <c r="E201318">
        <v>46.16</v>
      </c>
    </row>
    <row r="201319" spans="1:5" x14ac:dyDescent="0.25">
      <c r="A201319" s="1" t="s">
        <v>17150</v>
      </c>
      <c r="B201319" s="2">
        <v>43236</v>
      </c>
      <c r="C201319" s="1" t="s">
        <v>9</v>
      </c>
      <c r="D201319">
        <v>14</v>
      </c>
      <c r="E201319">
        <v>14</v>
      </c>
    </row>
    <row r="201320" spans="1:5" x14ac:dyDescent="0.25">
      <c r="A201320" s="1" t="s">
        <v>17150</v>
      </c>
      <c r="B201320" s="2">
        <v>43236</v>
      </c>
      <c r="C201320" s="1" t="s">
        <v>9</v>
      </c>
      <c r="D201320">
        <v>26</v>
      </c>
      <c r="E201320">
        <v>46.16</v>
      </c>
    </row>
    <row r="201321" spans="1:5" x14ac:dyDescent="0.25">
      <c r="A201321" s="1" t="s">
        <v>17150</v>
      </c>
      <c r="B201321" s="2">
        <v>43236</v>
      </c>
      <c r="C201321" s="1" t="s">
        <v>9</v>
      </c>
      <c r="D201321">
        <v>30</v>
      </c>
      <c r="E201321">
        <v>267.20999999999998</v>
      </c>
    </row>
    <row r="201322" spans="1:5" x14ac:dyDescent="0.25">
      <c r="A201322" s="1" t="s">
        <v>17150</v>
      </c>
      <c r="B201322" s="2">
        <v>43236</v>
      </c>
      <c r="C201322" s="1" t="s">
        <v>9</v>
      </c>
      <c r="D201322">
        <v>34</v>
      </c>
      <c r="E201322">
        <v>46.86</v>
      </c>
    </row>
    <row r="201323" spans="1:5" x14ac:dyDescent="0.25">
      <c r="A201323" s="1" t="s">
        <v>17150</v>
      </c>
      <c r="B201323" s="2">
        <v>43236</v>
      </c>
      <c r="C201323" s="1" t="s">
        <v>9</v>
      </c>
      <c r="D201323">
        <v>46</v>
      </c>
      <c r="E201323">
        <v>46.43</v>
      </c>
    </row>
    <row r="201324" spans="1:5" x14ac:dyDescent="0.25">
      <c r="A201324" s="1" t="s">
        <v>17150</v>
      </c>
      <c r="B201324" s="2">
        <v>43236</v>
      </c>
      <c r="C201324" s="1" t="s">
        <v>9</v>
      </c>
      <c r="D201324">
        <v>50</v>
      </c>
      <c r="E201324">
        <v>233.15</v>
      </c>
    </row>
    <row r="201325" spans="1:5" x14ac:dyDescent="0.25">
      <c r="A201325" s="1" t="s">
        <v>17150</v>
      </c>
      <c r="B201325" s="2">
        <v>43236</v>
      </c>
      <c r="C201325" s="1" t="s">
        <v>9</v>
      </c>
      <c r="D201325">
        <v>70</v>
      </c>
      <c r="E201325">
        <v>46.48</v>
      </c>
    </row>
    <row r="201326" spans="1:5" x14ac:dyDescent="0.25">
      <c r="A201326" s="1" t="s">
        <v>17150</v>
      </c>
      <c r="B201326" s="2">
        <v>43236</v>
      </c>
      <c r="C201326" s="1" t="s">
        <v>9</v>
      </c>
      <c r="D201326">
        <v>86</v>
      </c>
      <c r="E201326">
        <v>235.76</v>
      </c>
    </row>
    <row r="201327" spans="1:5" x14ac:dyDescent="0.25">
      <c r="A201327" s="1" t="s">
        <v>17150</v>
      </c>
      <c r="B201327" s="2">
        <v>43236</v>
      </c>
      <c r="C201327" s="1" t="s">
        <v>9</v>
      </c>
      <c r="D201327">
        <v>138</v>
      </c>
      <c r="E201327">
        <v>46.78</v>
      </c>
    </row>
    <row r="201328" spans="1:5" x14ac:dyDescent="0.25">
      <c r="A201328" s="1" t="s">
        <v>17150</v>
      </c>
      <c r="B201328" s="2">
        <v>43236</v>
      </c>
      <c r="C201328" s="1" t="s">
        <v>9</v>
      </c>
      <c r="D201328">
        <v>162</v>
      </c>
      <c r="E201328">
        <v>18.86</v>
      </c>
    </row>
    <row r="201329" spans="1:5" x14ac:dyDescent="0.25">
      <c r="A201329" s="1" t="s">
        <v>17150</v>
      </c>
      <c r="B201329" s="2">
        <v>43236</v>
      </c>
      <c r="C201329" s="1" t="s">
        <v>9</v>
      </c>
      <c r="D201329">
        <v>174</v>
      </c>
      <c r="E201329">
        <v>47.62</v>
      </c>
    </row>
    <row r="201330" spans="1:5" x14ac:dyDescent="0.25">
      <c r="A201330" s="1" t="s">
        <v>17150</v>
      </c>
      <c r="B201330" s="2">
        <v>43236</v>
      </c>
      <c r="C201330" s="1" t="s">
        <v>9</v>
      </c>
      <c r="D201330">
        <v>210</v>
      </c>
      <c r="E201330">
        <v>48</v>
      </c>
    </row>
    <row r="201331" spans="1:5" x14ac:dyDescent="0.25">
      <c r="A201331" s="1" t="s">
        <v>17150</v>
      </c>
      <c r="B201331" s="2">
        <v>43236</v>
      </c>
      <c r="C201331" s="1" t="s">
        <v>9</v>
      </c>
      <c r="D201331">
        <v>226</v>
      </c>
      <c r="E201331">
        <v>237.74</v>
      </c>
    </row>
    <row r="201332" spans="1:5" x14ac:dyDescent="0.25">
      <c r="A201332" s="1" t="s">
        <v>17150</v>
      </c>
      <c r="B201332" s="2">
        <v>43236</v>
      </c>
      <c r="C201332" s="1" t="s">
        <v>9</v>
      </c>
      <c r="D201332">
        <v>254</v>
      </c>
      <c r="E201332">
        <v>48.06</v>
      </c>
    </row>
    <row r="201333" spans="1:5" x14ac:dyDescent="0.25">
      <c r="A201333" s="1" t="s">
        <v>17150</v>
      </c>
      <c r="B201333" s="2">
        <v>43236</v>
      </c>
      <c r="C201333" s="1" t="s">
        <v>9</v>
      </c>
      <c r="D201333">
        <v>330</v>
      </c>
      <c r="E201333">
        <v>48.22</v>
      </c>
    </row>
    <row r="201334" spans="1:5" x14ac:dyDescent="0.25">
      <c r="A201334" s="1" t="s">
        <v>17150</v>
      </c>
      <c r="B201334" s="2">
        <v>43236</v>
      </c>
      <c r="C201334" s="1" t="s">
        <v>9</v>
      </c>
      <c r="D201334">
        <v>542</v>
      </c>
      <c r="E201334">
        <v>9.84</v>
      </c>
    </row>
    <row r="201335" spans="1:5" x14ac:dyDescent="0.25">
      <c r="A201335" s="1" t="s">
        <v>17150</v>
      </c>
      <c r="B201335" s="2">
        <v>43236</v>
      </c>
      <c r="C201335" s="1" t="s">
        <v>9</v>
      </c>
      <c r="D201335">
        <v>9</v>
      </c>
      <c r="E201335">
        <v>243.8</v>
      </c>
    </row>
    <row r="201336" spans="1:5" x14ac:dyDescent="0.25">
      <c r="A201336" s="1" t="s">
        <v>17150</v>
      </c>
      <c r="B201336" s="2">
        <v>43236</v>
      </c>
      <c r="C201336" s="1" t="s">
        <v>9</v>
      </c>
      <c r="D201336">
        <v>21</v>
      </c>
      <c r="E201336">
        <v>23.21</v>
      </c>
    </row>
    <row r="201337" spans="1:5" x14ac:dyDescent="0.25">
      <c r="A201337" s="1" t="s">
        <v>17150</v>
      </c>
      <c r="B201337" s="2">
        <v>43236</v>
      </c>
      <c r="C201337" s="1" t="s">
        <v>9</v>
      </c>
      <c r="D201337">
        <v>29</v>
      </c>
      <c r="E201337">
        <v>23.11</v>
      </c>
    </row>
    <row r="201338" spans="1:5" x14ac:dyDescent="0.25">
      <c r="A201338" s="1" t="s">
        <v>17150</v>
      </c>
      <c r="B201338" s="2">
        <v>43236</v>
      </c>
      <c r="C201338" s="1" t="s">
        <v>9</v>
      </c>
      <c r="D201338">
        <v>393</v>
      </c>
      <c r="E201338">
        <v>47.95</v>
      </c>
    </row>
    <row r="201339" spans="1:5" x14ac:dyDescent="0.25">
      <c r="A201339" s="1" t="s">
        <v>17150</v>
      </c>
      <c r="B201339" s="2">
        <v>43236</v>
      </c>
      <c r="C201339" s="1" t="s">
        <v>9</v>
      </c>
      <c r="D201339">
        <v>325</v>
      </c>
      <c r="E201339">
        <v>48.41</v>
      </c>
    </row>
    <row r="201340" spans="1:5" x14ac:dyDescent="0.25">
      <c r="A201340" s="1" t="s">
        <v>17150</v>
      </c>
      <c r="B201340" s="2">
        <v>43236</v>
      </c>
      <c r="C201340" s="1" t="s">
        <v>9</v>
      </c>
      <c r="D201340">
        <v>313</v>
      </c>
      <c r="E201340">
        <v>9.6</v>
      </c>
    </row>
    <row r="201341" spans="1:5" x14ac:dyDescent="0.25">
      <c r="A201341" s="1" t="s">
        <v>17150</v>
      </c>
      <c r="B201341" s="2">
        <v>43236</v>
      </c>
      <c r="C201341" s="1" t="s">
        <v>9</v>
      </c>
      <c r="D201341">
        <v>33</v>
      </c>
      <c r="E201341">
        <v>32.729999999999997</v>
      </c>
    </row>
    <row r="201342" spans="1:5" x14ac:dyDescent="0.25">
      <c r="A201342" s="1" t="s">
        <v>17150</v>
      </c>
      <c r="B201342" s="2">
        <v>43236</v>
      </c>
      <c r="C201342" s="1" t="s">
        <v>9</v>
      </c>
      <c r="D201342">
        <v>37</v>
      </c>
      <c r="E201342">
        <v>234.83</v>
      </c>
    </row>
    <row r="201343" spans="1:5" x14ac:dyDescent="0.25">
      <c r="A201343" s="1" t="s">
        <v>17150</v>
      </c>
      <c r="B201343" s="2">
        <v>43236</v>
      </c>
      <c r="C201343" s="1" t="s">
        <v>9</v>
      </c>
      <c r="D201343">
        <v>41</v>
      </c>
      <c r="E201343">
        <v>46.56</v>
      </c>
    </row>
    <row r="201344" spans="1:5" x14ac:dyDescent="0.25">
      <c r="A201344" s="1" t="s">
        <v>17150</v>
      </c>
      <c r="B201344" s="2">
        <v>43236</v>
      </c>
      <c r="C201344" s="1" t="s">
        <v>9</v>
      </c>
      <c r="D201344">
        <v>49</v>
      </c>
      <c r="E201344">
        <v>46.7</v>
      </c>
    </row>
    <row r="201345" spans="1:5" x14ac:dyDescent="0.25">
      <c r="A201345" s="1" t="s">
        <v>17150</v>
      </c>
      <c r="B201345" s="2">
        <v>43236</v>
      </c>
      <c r="C201345" s="1" t="s">
        <v>9</v>
      </c>
      <c r="D201345">
        <v>61</v>
      </c>
      <c r="E201345">
        <v>23.21</v>
      </c>
    </row>
    <row r="201346" spans="1:5" x14ac:dyDescent="0.25">
      <c r="A201346" s="1" t="s">
        <v>17150</v>
      </c>
      <c r="B201346" s="2">
        <v>43236</v>
      </c>
      <c r="C201346" s="1" t="s">
        <v>9</v>
      </c>
      <c r="D201346">
        <v>85</v>
      </c>
      <c r="E201346">
        <v>11.69</v>
      </c>
    </row>
    <row r="201347" spans="1:5" x14ac:dyDescent="0.25">
      <c r="A201347" s="1" t="s">
        <v>17150</v>
      </c>
      <c r="B201347" s="2">
        <v>43236</v>
      </c>
      <c r="C201347" s="1" t="s">
        <v>9</v>
      </c>
      <c r="D201347">
        <v>105</v>
      </c>
      <c r="E201347">
        <v>232.71</v>
      </c>
    </row>
    <row r="201348" spans="1:5" x14ac:dyDescent="0.25">
      <c r="A201348" s="1" t="s">
        <v>17150</v>
      </c>
      <c r="B201348" s="2">
        <v>43236</v>
      </c>
      <c r="C201348" s="1" t="s">
        <v>9</v>
      </c>
      <c r="D201348">
        <v>125</v>
      </c>
      <c r="E201348">
        <v>32.65</v>
      </c>
    </row>
    <row r="201349" spans="1:5" x14ac:dyDescent="0.25">
      <c r="A201349" s="1" t="s">
        <v>17150</v>
      </c>
      <c r="B201349" s="2">
        <v>43236</v>
      </c>
      <c r="C201349" s="1" t="s">
        <v>9</v>
      </c>
      <c r="D201349">
        <v>161</v>
      </c>
      <c r="E201349">
        <v>108.95</v>
      </c>
    </row>
    <row r="201350" spans="1:5" x14ac:dyDescent="0.25">
      <c r="A201350" s="1" t="s">
        <v>17150</v>
      </c>
      <c r="B201350" s="2">
        <v>43236</v>
      </c>
      <c r="C201350" s="1" t="s">
        <v>9</v>
      </c>
      <c r="D201350">
        <v>201</v>
      </c>
      <c r="E201350">
        <v>71.709999999999994</v>
      </c>
    </row>
    <row r="201351" spans="1:5" x14ac:dyDescent="0.25">
      <c r="A201351" s="1" t="s">
        <v>17150</v>
      </c>
      <c r="B201351" s="2">
        <v>43236</v>
      </c>
      <c r="C201351" s="1" t="s">
        <v>9</v>
      </c>
      <c r="D201351">
        <v>225</v>
      </c>
      <c r="E201351">
        <v>47.84</v>
      </c>
    </row>
    <row r="201352" spans="1:5" x14ac:dyDescent="0.25">
      <c r="A201352" s="1" t="s">
        <v>17150</v>
      </c>
      <c r="B201352" s="2">
        <v>43236</v>
      </c>
      <c r="C201352" s="1" t="s">
        <v>9</v>
      </c>
      <c r="D201352">
        <v>481</v>
      </c>
      <c r="E201352">
        <v>49.12</v>
      </c>
    </row>
    <row r="201353" spans="1:5" x14ac:dyDescent="0.25">
      <c r="A201353" s="1" t="s">
        <v>17150</v>
      </c>
      <c r="B201353" s="2">
        <v>43236</v>
      </c>
      <c r="C201353" s="1" t="s">
        <v>9</v>
      </c>
      <c r="D201353">
        <v>449</v>
      </c>
      <c r="E201353">
        <v>48.49</v>
      </c>
    </row>
    <row r="201354" spans="1:5" x14ac:dyDescent="0.25">
      <c r="A201354" s="1" t="s">
        <v>17150</v>
      </c>
      <c r="B201354" s="2">
        <v>43236</v>
      </c>
      <c r="C201354" s="1" t="s">
        <v>9</v>
      </c>
      <c r="D201354">
        <v>433</v>
      </c>
      <c r="E201354">
        <v>48.41</v>
      </c>
    </row>
    <row r="201355" spans="1:5" x14ac:dyDescent="0.25">
      <c r="A201355" s="1" t="s">
        <v>17150</v>
      </c>
      <c r="B201355" s="2">
        <v>43236</v>
      </c>
      <c r="C201355" s="1" t="s">
        <v>9</v>
      </c>
      <c r="D201355">
        <v>409</v>
      </c>
      <c r="E201355">
        <v>47.79</v>
      </c>
    </row>
    <row r="201356" spans="1:5" x14ac:dyDescent="0.25">
      <c r="A201356" s="1" t="s">
        <v>17150</v>
      </c>
      <c r="B201356" s="2">
        <v>43236</v>
      </c>
      <c r="C201356" s="1" t="s">
        <v>9</v>
      </c>
      <c r="D201356">
        <v>1</v>
      </c>
      <c r="E201356">
        <v>52.73</v>
      </c>
    </row>
    <row r="201357" spans="1:5" x14ac:dyDescent="0.25">
      <c r="A201357" s="1" t="s">
        <v>17150</v>
      </c>
      <c r="B201357" s="2">
        <v>43236</v>
      </c>
      <c r="C201357" s="1" t="s">
        <v>9</v>
      </c>
      <c r="D201357">
        <v>5</v>
      </c>
      <c r="E201357">
        <v>9.19</v>
      </c>
    </row>
    <row r="201358" spans="1:5" x14ac:dyDescent="0.25">
      <c r="A201358" s="1" t="s">
        <v>17150</v>
      </c>
      <c r="B201358" s="2">
        <v>43236</v>
      </c>
      <c r="C201358" s="1" t="s">
        <v>9</v>
      </c>
      <c r="D201358">
        <v>20</v>
      </c>
      <c r="E201358">
        <v>23.27</v>
      </c>
    </row>
    <row r="201359" spans="1:5" x14ac:dyDescent="0.25">
      <c r="A201359" s="1" t="s">
        <v>17150</v>
      </c>
      <c r="B201359" s="2">
        <v>43236</v>
      </c>
      <c r="C201359" s="1" t="s">
        <v>9</v>
      </c>
      <c r="D201359">
        <v>28</v>
      </c>
      <c r="E201359">
        <v>29.9</v>
      </c>
    </row>
    <row r="201360" spans="1:5" x14ac:dyDescent="0.25">
      <c r="A201360" s="1" t="s">
        <v>17150</v>
      </c>
      <c r="B201360" s="2">
        <v>43236</v>
      </c>
      <c r="C201360" s="1" t="s">
        <v>9</v>
      </c>
      <c r="D201360">
        <v>36</v>
      </c>
      <c r="E201360">
        <v>23.43</v>
      </c>
    </row>
    <row r="201361" spans="1:5" x14ac:dyDescent="0.25">
      <c r="A201361" s="1" t="s">
        <v>17150</v>
      </c>
      <c r="B201361" s="2">
        <v>43236</v>
      </c>
      <c r="C201361" s="1" t="s">
        <v>9</v>
      </c>
      <c r="D201361">
        <v>48</v>
      </c>
      <c r="E201361">
        <v>23.27</v>
      </c>
    </row>
    <row r="201362" spans="1:5" x14ac:dyDescent="0.25">
      <c r="A201362" s="1" t="s">
        <v>17150</v>
      </c>
      <c r="B201362" s="2">
        <v>43236</v>
      </c>
      <c r="C201362" s="1" t="s">
        <v>9</v>
      </c>
      <c r="D201362">
        <v>56</v>
      </c>
      <c r="E201362">
        <v>462.71</v>
      </c>
    </row>
    <row r="201363" spans="1:5" x14ac:dyDescent="0.25">
      <c r="A201363" s="1" t="s">
        <v>17150</v>
      </c>
      <c r="B201363" s="2">
        <v>43236</v>
      </c>
      <c r="C201363" s="1" t="s">
        <v>9</v>
      </c>
      <c r="D201363">
        <v>64</v>
      </c>
      <c r="E201363">
        <v>46.59</v>
      </c>
    </row>
    <row r="201364" spans="1:5" x14ac:dyDescent="0.25">
      <c r="A201364" s="1" t="s">
        <v>17150</v>
      </c>
      <c r="B201364" s="2">
        <v>43236</v>
      </c>
      <c r="C201364" s="1" t="s">
        <v>9</v>
      </c>
      <c r="D201364">
        <v>84</v>
      </c>
      <c r="E201364">
        <v>47.03</v>
      </c>
    </row>
    <row r="201365" spans="1:5" x14ac:dyDescent="0.25">
      <c r="A201365" s="1" t="s">
        <v>17150</v>
      </c>
      <c r="B201365" s="2">
        <v>43236</v>
      </c>
      <c r="C201365" s="1" t="s">
        <v>9</v>
      </c>
      <c r="D201365">
        <v>100</v>
      </c>
      <c r="E201365">
        <v>11.69</v>
      </c>
    </row>
    <row r="201366" spans="1:5" x14ac:dyDescent="0.25">
      <c r="A201366" s="1" t="s">
        <v>17150</v>
      </c>
      <c r="B201366" s="2">
        <v>43236</v>
      </c>
      <c r="C201366" s="1" t="s">
        <v>9</v>
      </c>
      <c r="D201366">
        <v>136</v>
      </c>
      <c r="E201366">
        <v>23.32</v>
      </c>
    </row>
    <row r="201367" spans="1:5" x14ac:dyDescent="0.25">
      <c r="A201367" s="1" t="s">
        <v>17150</v>
      </c>
      <c r="B201367" s="2">
        <v>43236</v>
      </c>
      <c r="C201367" s="1" t="s">
        <v>9</v>
      </c>
      <c r="D201367">
        <v>140</v>
      </c>
      <c r="E201367">
        <v>46.92</v>
      </c>
    </row>
    <row r="201368" spans="1:5" x14ac:dyDescent="0.25">
      <c r="A201368" s="1" t="s">
        <v>17150</v>
      </c>
      <c r="B201368" s="2">
        <v>43236</v>
      </c>
      <c r="C201368" s="1" t="s">
        <v>9</v>
      </c>
      <c r="D201368">
        <v>184</v>
      </c>
      <c r="E201368">
        <v>47.95</v>
      </c>
    </row>
    <row r="201369" spans="1:5" x14ac:dyDescent="0.25">
      <c r="A201369" s="1" t="s">
        <v>17150</v>
      </c>
      <c r="B201369" s="2">
        <v>43236</v>
      </c>
      <c r="C201369" s="1" t="s">
        <v>9</v>
      </c>
      <c r="D201369">
        <v>228</v>
      </c>
      <c r="E201369">
        <v>47.46</v>
      </c>
    </row>
    <row r="201370" spans="1:5" x14ac:dyDescent="0.25">
      <c r="A201370" s="1" t="s">
        <v>17150</v>
      </c>
      <c r="B201370" s="2">
        <v>43236</v>
      </c>
      <c r="C201370" s="1" t="s">
        <v>9</v>
      </c>
      <c r="D201370">
        <v>232</v>
      </c>
      <c r="E201370">
        <v>47.9</v>
      </c>
    </row>
    <row r="201371" spans="1:5" x14ac:dyDescent="0.25">
      <c r="A201371" s="1" t="s">
        <v>17150</v>
      </c>
      <c r="B201371" s="2">
        <v>43236</v>
      </c>
      <c r="C201371" s="1" t="s">
        <v>9</v>
      </c>
      <c r="D201371">
        <v>260</v>
      </c>
      <c r="E201371">
        <v>47.33</v>
      </c>
    </row>
    <row r="201372" spans="1:5" x14ac:dyDescent="0.25">
      <c r="A201372" s="1" t="s">
        <v>17150</v>
      </c>
      <c r="B201372" s="2">
        <v>43236</v>
      </c>
      <c r="C201372" s="1" t="s">
        <v>9</v>
      </c>
      <c r="D201372">
        <v>280</v>
      </c>
      <c r="E201372">
        <v>47.9</v>
      </c>
    </row>
    <row r="201373" spans="1:5" x14ac:dyDescent="0.25">
      <c r="A201373" s="1" t="s">
        <v>17150</v>
      </c>
      <c r="B201373" s="2">
        <v>43236</v>
      </c>
      <c r="C201373" s="1" t="s">
        <v>9</v>
      </c>
      <c r="D201373">
        <v>308</v>
      </c>
      <c r="E201373">
        <v>47.87</v>
      </c>
    </row>
    <row r="201374" spans="1:5" x14ac:dyDescent="0.25">
      <c r="A201374" s="1" t="s">
        <v>17150</v>
      </c>
      <c r="B201374" s="2">
        <v>43236</v>
      </c>
      <c r="C201374" s="1" t="s">
        <v>9</v>
      </c>
      <c r="D201374">
        <v>316</v>
      </c>
      <c r="E201374">
        <v>48.28</v>
      </c>
    </row>
    <row r="201375" spans="1:5" x14ac:dyDescent="0.25">
      <c r="A201375" s="1" t="s">
        <v>17150</v>
      </c>
      <c r="B201375" s="2">
        <v>43236</v>
      </c>
      <c r="C201375" s="1" t="s">
        <v>9</v>
      </c>
      <c r="D201375">
        <v>344</v>
      </c>
      <c r="E201375">
        <v>48.68</v>
      </c>
    </row>
    <row r="201376" spans="1:5" x14ac:dyDescent="0.25">
      <c r="A201376" s="1" t="s">
        <v>17150</v>
      </c>
      <c r="B201376" s="2">
        <v>43236</v>
      </c>
      <c r="C201376" s="1" t="s">
        <v>9</v>
      </c>
      <c r="D201376">
        <v>380</v>
      </c>
      <c r="E201376">
        <v>48.79</v>
      </c>
    </row>
    <row r="201377" spans="1:5" x14ac:dyDescent="0.25">
      <c r="A201377" s="1" t="s">
        <v>17150</v>
      </c>
      <c r="B201377" s="2">
        <v>43236</v>
      </c>
      <c r="C201377" s="1" t="s">
        <v>9</v>
      </c>
      <c r="D201377">
        <v>384</v>
      </c>
      <c r="E201377">
        <v>9.6999999999999993</v>
      </c>
    </row>
    <row r="201378" spans="1:5" x14ac:dyDescent="0.25">
      <c r="A201378" s="1" t="s">
        <v>17150</v>
      </c>
      <c r="B201378" s="2">
        <v>43236</v>
      </c>
      <c r="C201378" s="1" t="s">
        <v>9</v>
      </c>
      <c r="D201378">
        <v>400</v>
      </c>
      <c r="E201378">
        <v>48.52</v>
      </c>
    </row>
    <row r="201379" spans="1:5" x14ac:dyDescent="0.25">
      <c r="A201379" s="1" t="s">
        <v>17150</v>
      </c>
      <c r="B201379" s="2">
        <v>43236</v>
      </c>
      <c r="C201379" s="1" t="s">
        <v>9</v>
      </c>
      <c r="D201379">
        <v>464</v>
      </c>
      <c r="E201379">
        <v>48.98</v>
      </c>
    </row>
    <row r="201380" spans="1:5" x14ac:dyDescent="0.25">
      <c r="A201380" s="1" t="s">
        <v>17150</v>
      </c>
      <c r="B201380" s="2">
        <v>43236</v>
      </c>
      <c r="C201380" s="1" t="s">
        <v>9</v>
      </c>
      <c r="D201380">
        <v>524</v>
      </c>
      <c r="E201380">
        <v>48.68</v>
      </c>
    </row>
    <row r="201381" spans="1:5" x14ac:dyDescent="0.25">
      <c r="A201381" s="1" t="s">
        <v>17150</v>
      </c>
      <c r="B201381" s="2">
        <v>43236</v>
      </c>
      <c r="C201381" s="1" t="s">
        <v>9</v>
      </c>
      <c r="D201381">
        <v>4</v>
      </c>
      <c r="E201381">
        <v>20.69</v>
      </c>
    </row>
    <row r="201382" spans="1:5" x14ac:dyDescent="0.25">
      <c r="A201382" s="1" t="s">
        <v>17150</v>
      </c>
      <c r="B201382" s="2">
        <v>43236</v>
      </c>
      <c r="C201382" s="1" t="s">
        <v>9</v>
      </c>
      <c r="D201382">
        <v>16</v>
      </c>
      <c r="E201382">
        <v>18.57</v>
      </c>
    </row>
    <row r="201383" spans="1:5" x14ac:dyDescent="0.25">
      <c r="A201383" s="1" t="s">
        <v>17151</v>
      </c>
      <c r="B201383" s="2">
        <v>43237</v>
      </c>
      <c r="C201383" s="1" t="s">
        <v>9</v>
      </c>
      <c r="D201383">
        <v>18</v>
      </c>
      <c r="E201383">
        <v>11.61</v>
      </c>
    </row>
    <row r="201384" spans="1:5" x14ac:dyDescent="0.25">
      <c r="A201384" s="1" t="s">
        <v>17151</v>
      </c>
      <c r="B201384" s="2">
        <v>43237</v>
      </c>
      <c r="C201384" s="1" t="s">
        <v>9</v>
      </c>
      <c r="D201384">
        <v>2</v>
      </c>
      <c r="E201384">
        <v>11.47</v>
      </c>
    </row>
    <row r="201385" spans="1:5" x14ac:dyDescent="0.25">
      <c r="A201385" s="1" t="s">
        <v>17151</v>
      </c>
      <c r="B201385" s="2">
        <v>43237</v>
      </c>
      <c r="C201385" s="1" t="s">
        <v>9</v>
      </c>
      <c r="D201385">
        <v>1</v>
      </c>
      <c r="E201385">
        <v>52.87</v>
      </c>
    </row>
    <row r="201386" spans="1:5" x14ac:dyDescent="0.25">
      <c r="A201386" s="1" t="s">
        <v>17152</v>
      </c>
      <c r="B201386" s="2">
        <v>43237</v>
      </c>
      <c r="C201386" s="1" t="s">
        <v>9</v>
      </c>
      <c r="D201386">
        <v>0</v>
      </c>
      <c r="E201386">
        <v>6.85</v>
      </c>
    </row>
    <row r="201387" spans="1:5" x14ac:dyDescent="0.25">
      <c r="A201387" s="1" t="s">
        <v>17153</v>
      </c>
      <c r="B201387" s="2">
        <v>43237</v>
      </c>
      <c r="C201387" s="1" t="s">
        <v>9</v>
      </c>
      <c r="D201387">
        <v>146</v>
      </c>
      <c r="E201387">
        <v>11.8</v>
      </c>
    </row>
    <row r="201388" spans="1:5" x14ac:dyDescent="0.25">
      <c r="A201388" s="1" t="s">
        <v>17153</v>
      </c>
      <c r="B201388" s="2">
        <v>43237</v>
      </c>
      <c r="C201388" s="1" t="s">
        <v>9</v>
      </c>
      <c r="D201388">
        <v>58</v>
      </c>
      <c r="E201388">
        <v>46.56</v>
      </c>
    </row>
    <row r="201389" spans="1:5" x14ac:dyDescent="0.25">
      <c r="A201389" s="1" t="s">
        <v>17153</v>
      </c>
      <c r="B201389" s="2">
        <v>43237</v>
      </c>
      <c r="C201389" s="1" t="s">
        <v>9</v>
      </c>
      <c r="D201389">
        <v>3</v>
      </c>
      <c r="E201389">
        <v>46.1</v>
      </c>
    </row>
    <row r="201390" spans="1:5" x14ac:dyDescent="0.25">
      <c r="A201390" s="1" t="s">
        <v>17153</v>
      </c>
      <c r="B201390" s="2">
        <v>43237</v>
      </c>
      <c r="C201390" s="1" t="s">
        <v>9</v>
      </c>
      <c r="D201390">
        <v>51</v>
      </c>
      <c r="E201390">
        <v>23.21</v>
      </c>
    </row>
    <row r="201391" spans="1:5" x14ac:dyDescent="0.25">
      <c r="A201391" s="1" t="s">
        <v>17153</v>
      </c>
      <c r="B201391" s="2">
        <v>43237</v>
      </c>
      <c r="C201391" s="1" t="s">
        <v>9</v>
      </c>
      <c r="D201391">
        <v>99</v>
      </c>
      <c r="E201391">
        <v>14.03</v>
      </c>
    </row>
    <row r="201392" spans="1:5" x14ac:dyDescent="0.25">
      <c r="A201392" s="1" t="s">
        <v>17153</v>
      </c>
      <c r="B201392" s="2">
        <v>43237</v>
      </c>
      <c r="C201392" s="1" t="s">
        <v>9</v>
      </c>
      <c r="D201392">
        <v>153</v>
      </c>
      <c r="E201392">
        <v>46.89</v>
      </c>
    </row>
    <row r="201393" spans="1:5" x14ac:dyDescent="0.25">
      <c r="A201393" s="1" t="s">
        <v>17153</v>
      </c>
      <c r="B201393" s="2">
        <v>43237</v>
      </c>
      <c r="C201393" s="1" t="s">
        <v>9</v>
      </c>
      <c r="D201393">
        <v>13</v>
      </c>
      <c r="E201393">
        <v>20.99</v>
      </c>
    </row>
    <row r="201394" spans="1:5" x14ac:dyDescent="0.25">
      <c r="A201394" s="1" t="s">
        <v>17154</v>
      </c>
      <c r="B201394" s="2">
        <v>43237</v>
      </c>
      <c r="C201394" s="1" t="s">
        <v>9</v>
      </c>
      <c r="D201394">
        <v>140</v>
      </c>
      <c r="E201394">
        <v>35.26</v>
      </c>
    </row>
    <row r="201395" spans="1:5" x14ac:dyDescent="0.25">
      <c r="A201395" s="1" t="s">
        <v>17154</v>
      </c>
      <c r="B201395" s="2">
        <v>43237</v>
      </c>
      <c r="C201395" s="1" t="s">
        <v>9</v>
      </c>
      <c r="D201395">
        <v>42</v>
      </c>
      <c r="E201395">
        <v>13.97</v>
      </c>
    </row>
    <row r="201396" spans="1:5" x14ac:dyDescent="0.25">
      <c r="A201396" s="1" t="s">
        <v>17155</v>
      </c>
      <c r="B201396" s="2">
        <v>43237</v>
      </c>
      <c r="C201396" s="1" t="s">
        <v>9</v>
      </c>
      <c r="D201396">
        <v>1</v>
      </c>
      <c r="E201396">
        <v>22.97</v>
      </c>
    </row>
    <row r="201397" spans="1:5" x14ac:dyDescent="0.25">
      <c r="A201397" s="1" t="s">
        <v>17155</v>
      </c>
      <c r="B201397" s="2">
        <v>43237</v>
      </c>
      <c r="C201397" s="1" t="s">
        <v>9</v>
      </c>
      <c r="D201397">
        <v>4</v>
      </c>
      <c r="E201397">
        <v>23.05</v>
      </c>
    </row>
    <row r="201398" spans="1:5" x14ac:dyDescent="0.25">
      <c r="A201398" s="1" t="s">
        <v>17155</v>
      </c>
      <c r="B201398" s="2">
        <v>43237</v>
      </c>
      <c r="C201398" s="1" t="s">
        <v>9</v>
      </c>
      <c r="D201398">
        <v>11</v>
      </c>
      <c r="E201398">
        <v>46.59</v>
      </c>
    </row>
    <row r="201399" spans="1:5" x14ac:dyDescent="0.25">
      <c r="A201399" s="1" t="s">
        <v>17156</v>
      </c>
      <c r="B201399" s="2">
        <v>43237</v>
      </c>
      <c r="C201399" s="1" t="s">
        <v>6</v>
      </c>
      <c r="D201399">
        <v>0</v>
      </c>
      <c r="E201399">
        <v>68.8</v>
      </c>
    </row>
    <row r="201400" spans="1:5" x14ac:dyDescent="0.25">
      <c r="A201400" s="1" t="s">
        <v>17157</v>
      </c>
      <c r="B201400" s="2">
        <v>43237</v>
      </c>
      <c r="C201400" s="1" t="s">
        <v>9</v>
      </c>
      <c r="D201400">
        <v>14</v>
      </c>
      <c r="E201400">
        <v>14.08</v>
      </c>
    </row>
    <row r="201401" spans="1:5" x14ac:dyDescent="0.25">
      <c r="A201401" s="1" t="s">
        <v>17157</v>
      </c>
      <c r="B201401" s="2">
        <v>43237</v>
      </c>
      <c r="C201401" s="1" t="s">
        <v>9</v>
      </c>
      <c r="D201401">
        <v>13</v>
      </c>
      <c r="E201401">
        <v>11.66</v>
      </c>
    </row>
    <row r="201402" spans="1:5" x14ac:dyDescent="0.25">
      <c r="A201402" s="1" t="s">
        <v>17157</v>
      </c>
      <c r="B201402" s="2">
        <v>43237</v>
      </c>
      <c r="C201402" s="1" t="s">
        <v>9</v>
      </c>
      <c r="D201402">
        <v>0</v>
      </c>
      <c r="E201402">
        <v>22.92</v>
      </c>
    </row>
    <row r="201403" spans="1:5" x14ac:dyDescent="0.25">
      <c r="A201403" s="1" t="s">
        <v>17157</v>
      </c>
      <c r="B201403" s="2">
        <v>43237</v>
      </c>
      <c r="C201403" s="1" t="s">
        <v>9</v>
      </c>
      <c r="D201403">
        <v>3</v>
      </c>
      <c r="E201403">
        <v>23.05</v>
      </c>
    </row>
    <row r="201404" spans="1:5" x14ac:dyDescent="0.25">
      <c r="A201404" s="1" t="s">
        <v>17157</v>
      </c>
      <c r="B201404" s="2">
        <v>43237</v>
      </c>
      <c r="C201404" s="1" t="s">
        <v>9</v>
      </c>
      <c r="D201404">
        <v>11</v>
      </c>
      <c r="E201404">
        <v>67.52</v>
      </c>
    </row>
    <row r="201405" spans="1:5" x14ac:dyDescent="0.25">
      <c r="A201405" s="1" t="s">
        <v>17158</v>
      </c>
      <c r="B201405" s="2">
        <v>43237</v>
      </c>
      <c r="C201405" s="1" t="s">
        <v>9</v>
      </c>
      <c r="D201405">
        <v>105</v>
      </c>
      <c r="E201405">
        <v>23.21</v>
      </c>
    </row>
    <row r="201406" spans="1:5" x14ac:dyDescent="0.25">
      <c r="A201406" s="1" t="s">
        <v>17158</v>
      </c>
      <c r="B201406" s="2">
        <v>43237</v>
      </c>
      <c r="C201406" s="1" t="s">
        <v>9</v>
      </c>
      <c r="D201406">
        <v>5</v>
      </c>
      <c r="E201406">
        <v>6.9</v>
      </c>
    </row>
    <row r="201407" spans="1:5" x14ac:dyDescent="0.25">
      <c r="A201407" s="1" t="s">
        <v>17158</v>
      </c>
      <c r="B201407" s="2">
        <v>43237</v>
      </c>
      <c r="C201407" s="1" t="s">
        <v>9</v>
      </c>
      <c r="D201407">
        <v>9</v>
      </c>
      <c r="E201407">
        <v>11.55</v>
      </c>
    </row>
    <row r="201408" spans="1:5" x14ac:dyDescent="0.25">
      <c r="A201408" s="1" t="s">
        <v>17158</v>
      </c>
      <c r="B201408" s="2">
        <v>43237</v>
      </c>
      <c r="C201408" s="1" t="s">
        <v>9</v>
      </c>
      <c r="D201408">
        <v>69</v>
      </c>
      <c r="E201408">
        <v>46.48</v>
      </c>
    </row>
    <row r="201409" spans="1:5" x14ac:dyDescent="0.25">
      <c r="A201409" s="1" t="s">
        <v>17158</v>
      </c>
      <c r="B201409" s="2">
        <v>43237</v>
      </c>
      <c r="C201409" s="1" t="s">
        <v>9</v>
      </c>
      <c r="D201409">
        <v>97</v>
      </c>
      <c r="E201409">
        <v>11.8</v>
      </c>
    </row>
    <row r="201410" spans="1:5" x14ac:dyDescent="0.25">
      <c r="A201410" s="1" t="s">
        <v>17158</v>
      </c>
      <c r="B201410" s="2">
        <v>43237</v>
      </c>
      <c r="C201410" s="1" t="s">
        <v>9</v>
      </c>
      <c r="D201410">
        <v>133</v>
      </c>
      <c r="E201410">
        <v>23.08</v>
      </c>
    </row>
    <row r="201411" spans="1:5" x14ac:dyDescent="0.25">
      <c r="A201411" s="1" t="s">
        <v>17158</v>
      </c>
      <c r="B201411" s="2">
        <v>43237</v>
      </c>
      <c r="C201411" s="1" t="s">
        <v>9</v>
      </c>
      <c r="D201411">
        <v>258</v>
      </c>
      <c r="E201411">
        <v>23.73</v>
      </c>
    </row>
    <row r="201412" spans="1:5" x14ac:dyDescent="0.25">
      <c r="A201412" s="1" t="s">
        <v>17158</v>
      </c>
      <c r="B201412" s="2">
        <v>43237</v>
      </c>
      <c r="C201412" s="1" t="s">
        <v>9</v>
      </c>
      <c r="D201412">
        <v>190</v>
      </c>
      <c r="E201412">
        <v>23.81</v>
      </c>
    </row>
    <row r="201413" spans="1:5" x14ac:dyDescent="0.25">
      <c r="A201413" s="1" t="s">
        <v>17158</v>
      </c>
      <c r="B201413" s="2">
        <v>43237</v>
      </c>
      <c r="C201413" s="1" t="s">
        <v>9</v>
      </c>
      <c r="D201413">
        <v>122</v>
      </c>
      <c r="E201413">
        <v>11.66</v>
      </c>
    </row>
    <row r="201414" spans="1:5" x14ac:dyDescent="0.25">
      <c r="A201414" s="1" t="s">
        <v>17158</v>
      </c>
      <c r="B201414" s="2">
        <v>43237</v>
      </c>
      <c r="C201414" s="1" t="s">
        <v>9</v>
      </c>
      <c r="D201414">
        <v>54</v>
      </c>
      <c r="E201414">
        <v>46.21</v>
      </c>
    </row>
    <row r="201415" spans="1:5" x14ac:dyDescent="0.25">
      <c r="A201415" s="1" t="s">
        <v>17158</v>
      </c>
      <c r="B201415" s="2">
        <v>43237</v>
      </c>
      <c r="C201415" s="1" t="s">
        <v>9</v>
      </c>
      <c r="D201415">
        <v>22</v>
      </c>
      <c r="E201415">
        <v>6.88</v>
      </c>
    </row>
    <row r="201416" spans="1:5" x14ac:dyDescent="0.25">
      <c r="A201416" s="1" t="s">
        <v>17158</v>
      </c>
      <c r="B201416" s="2">
        <v>43237</v>
      </c>
      <c r="C201416" s="1" t="s">
        <v>9</v>
      </c>
      <c r="D201416">
        <v>87</v>
      </c>
      <c r="E201416">
        <v>23.78</v>
      </c>
    </row>
    <row r="201417" spans="1:5" x14ac:dyDescent="0.25">
      <c r="A201417" s="1" t="s">
        <v>17158</v>
      </c>
      <c r="B201417" s="2">
        <v>43237</v>
      </c>
      <c r="C201417" s="1" t="s">
        <v>9</v>
      </c>
      <c r="D201417">
        <v>79</v>
      </c>
      <c r="E201417">
        <v>23.43</v>
      </c>
    </row>
    <row r="201418" spans="1:5" x14ac:dyDescent="0.25">
      <c r="A201418" s="1" t="s">
        <v>17158</v>
      </c>
      <c r="B201418" s="2">
        <v>43237</v>
      </c>
      <c r="C201418" s="1" t="s">
        <v>9</v>
      </c>
      <c r="D201418">
        <v>63</v>
      </c>
      <c r="E201418">
        <v>23.27</v>
      </c>
    </row>
    <row r="201419" spans="1:5" x14ac:dyDescent="0.25">
      <c r="A201419" s="1" t="s">
        <v>17158</v>
      </c>
      <c r="B201419" s="2">
        <v>43237</v>
      </c>
      <c r="C201419" s="1" t="s">
        <v>9</v>
      </c>
      <c r="D201419">
        <v>55</v>
      </c>
      <c r="E201419">
        <v>23.11</v>
      </c>
    </row>
    <row r="201420" spans="1:5" x14ac:dyDescent="0.25">
      <c r="A201420" s="1" t="s">
        <v>17158</v>
      </c>
      <c r="B201420" s="2">
        <v>43237</v>
      </c>
      <c r="C201420" s="1" t="s">
        <v>9</v>
      </c>
      <c r="D201420">
        <v>43</v>
      </c>
      <c r="E201420">
        <v>11.72</v>
      </c>
    </row>
    <row r="201421" spans="1:5" x14ac:dyDescent="0.25">
      <c r="A201421" s="1" t="s">
        <v>17158</v>
      </c>
      <c r="B201421" s="2">
        <v>43237</v>
      </c>
      <c r="C201421" s="1" t="s">
        <v>9</v>
      </c>
      <c r="D201421">
        <v>80</v>
      </c>
      <c r="E201421">
        <v>23.46</v>
      </c>
    </row>
    <row r="201422" spans="1:5" x14ac:dyDescent="0.25">
      <c r="A201422" s="1" t="s">
        <v>17158</v>
      </c>
      <c r="B201422" s="2">
        <v>43237</v>
      </c>
      <c r="C201422" s="1" t="s">
        <v>9</v>
      </c>
      <c r="D201422">
        <v>88</v>
      </c>
      <c r="E201422">
        <v>23.78</v>
      </c>
    </row>
    <row r="201423" spans="1:5" x14ac:dyDescent="0.25">
      <c r="A201423" s="1" t="s">
        <v>17158</v>
      </c>
      <c r="B201423" s="2">
        <v>43237</v>
      </c>
      <c r="C201423" s="1" t="s">
        <v>9</v>
      </c>
      <c r="D201423">
        <v>16</v>
      </c>
      <c r="E201423">
        <v>13.92</v>
      </c>
    </row>
    <row r="201424" spans="1:5" x14ac:dyDescent="0.25">
      <c r="A201424" s="1" t="s">
        <v>17158</v>
      </c>
      <c r="B201424" s="2">
        <v>43237</v>
      </c>
      <c r="C201424" s="1" t="s">
        <v>9</v>
      </c>
      <c r="D201424">
        <v>28</v>
      </c>
      <c r="E201424">
        <v>6.9</v>
      </c>
    </row>
    <row r="201425" spans="1:5" x14ac:dyDescent="0.25">
      <c r="A201425" s="1" t="s">
        <v>17158</v>
      </c>
      <c r="B201425" s="2">
        <v>43237</v>
      </c>
      <c r="C201425" s="1" t="s">
        <v>9</v>
      </c>
      <c r="D201425">
        <v>36</v>
      </c>
      <c r="E201425">
        <v>23.43</v>
      </c>
    </row>
    <row r="201426" spans="1:5" x14ac:dyDescent="0.25">
      <c r="A201426" s="1" t="s">
        <v>17158</v>
      </c>
      <c r="B201426" s="2">
        <v>43237</v>
      </c>
      <c r="C201426" s="1" t="s">
        <v>9</v>
      </c>
      <c r="D201426">
        <v>44</v>
      </c>
      <c r="E201426">
        <v>23.46</v>
      </c>
    </row>
    <row r="201427" spans="1:5" x14ac:dyDescent="0.25">
      <c r="A201427" s="1" t="s">
        <v>17158</v>
      </c>
      <c r="B201427" s="2">
        <v>43237</v>
      </c>
      <c r="C201427" s="1" t="s">
        <v>9</v>
      </c>
      <c r="D201427">
        <v>48</v>
      </c>
      <c r="E201427">
        <v>46.65</v>
      </c>
    </row>
    <row r="201428" spans="1:5" x14ac:dyDescent="0.25">
      <c r="A201428" s="1" t="s">
        <v>17158</v>
      </c>
      <c r="B201428" s="2">
        <v>43237</v>
      </c>
      <c r="C201428" s="1" t="s">
        <v>9</v>
      </c>
      <c r="D201428">
        <v>60</v>
      </c>
      <c r="E201428">
        <v>23.21</v>
      </c>
    </row>
    <row r="201429" spans="1:5" x14ac:dyDescent="0.25">
      <c r="A201429" s="1" t="s">
        <v>17158</v>
      </c>
      <c r="B201429" s="2">
        <v>43237</v>
      </c>
      <c r="C201429" s="1" t="s">
        <v>9</v>
      </c>
      <c r="D201429">
        <v>76</v>
      </c>
      <c r="E201429">
        <v>11.58</v>
      </c>
    </row>
    <row r="201430" spans="1:5" x14ac:dyDescent="0.25">
      <c r="A201430" s="1" t="s">
        <v>17159</v>
      </c>
      <c r="B201430" s="2">
        <v>43237</v>
      </c>
      <c r="C201430" s="1" t="s">
        <v>6</v>
      </c>
      <c r="D201430">
        <v>13</v>
      </c>
      <c r="E201430">
        <v>23.35</v>
      </c>
    </row>
    <row r="201431" spans="1:5" x14ac:dyDescent="0.25">
      <c r="A201431" s="1" t="s">
        <v>17159</v>
      </c>
      <c r="B201431" s="2">
        <v>43237</v>
      </c>
      <c r="C201431" s="1" t="s">
        <v>6</v>
      </c>
      <c r="D201431">
        <v>0</v>
      </c>
      <c r="E201431">
        <v>45.83</v>
      </c>
    </row>
    <row r="201432" spans="1:5" x14ac:dyDescent="0.25">
      <c r="A201432" s="1" t="s">
        <v>17159</v>
      </c>
      <c r="B201432" s="2">
        <v>43237</v>
      </c>
      <c r="C201432" s="1" t="s">
        <v>6</v>
      </c>
      <c r="D201432">
        <v>20</v>
      </c>
      <c r="E201432">
        <v>23.21</v>
      </c>
    </row>
    <row r="201433" spans="1:5" x14ac:dyDescent="0.25">
      <c r="A201433" s="1" t="s">
        <v>17159</v>
      </c>
      <c r="B201433" s="2">
        <v>43237</v>
      </c>
      <c r="C201433" s="1" t="s">
        <v>6</v>
      </c>
      <c r="D201433">
        <v>11</v>
      </c>
      <c r="E201433">
        <v>18.59</v>
      </c>
    </row>
    <row r="201434" spans="1:5" x14ac:dyDescent="0.25">
      <c r="A201434" s="1" t="s">
        <v>17159</v>
      </c>
      <c r="B201434" s="2">
        <v>43237</v>
      </c>
      <c r="C201434" s="1" t="s">
        <v>6</v>
      </c>
      <c r="D201434">
        <v>7</v>
      </c>
      <c r="E201434">
        <v>25.31</v>
      </c>
    </row>
    <row r="201435" spans="1:5" x14ac:dyDescent="0.25">
      <c r="A201435" s="1" t="s">
        <v>17160</v>
      </c>
      <c r="B201435" s="2">
        <v>43237</v>
      </c>
      <c r="C201435" s="1" t="s">
        <v>9</v>
      </c>
      <c r="D201435">
        <v>39</v>
      </c>
      <c r="E201435">
        <v>46.62</v>
      </c>
    </row>
    <row r="201436" spans="1:5" x14ac:dyDescent="0.25">
      <c r="A201436" s="1" t="s">
        <v>17160</v>
      </c>
      <c r="B201436" s="2">
        <v>43237</v>
      </c>
      <c r="C201436" s="1" t="s">
        <v>9</v>
      </c>
      <c r="D201436">
        <v>25</v>
      </c>
      <c r="E201436">
        <v>46.16</v>
      </c>
    </row>
    <row r="201437" spans="1:5" x14ac:dyDescent="0.25">
      <c r="A201437" s="1" t="s">
        <v>17160</v>
      </c>
      <c r="B201437" s="2">
        <v>43237</v>
      </c>
      <c r="C201437" s="1" t="s">
        <v>9</v>
      </c>
      <c r="D201437">
        <v>8</v>
      </c>
      <c r="E201437">
        <v>99.6</v>
      </c>
    </row>
    <row r="201438" spans="1:5" x14ac:dyDescent="0.25">
      <c r="A201438" s="1" t="s">
        <v>17161</v>
      </c>
      <c r="B201438" s="2">
        <v>43237</v>
      </c>
      <c r="C201438" s="1" t="s">
        <v>6</v>
      </c>
      <c r="D201438">
        <v>58</v>
      </c>
      <c r="E201438">
        <v>46.56</v>
      </c>
    </row>
    <row r="201439" spans="1:5" x14ac:dyDescent="0.25">
      <c r="A201439" s="1" t="s">
        <v>17161</v>
      </c>
      <c r="B201439" s="2">
        <v>43237</v>
      </c>
      <c r="C201439" s="1" t="s">
        <v>6</v>
      </c>
      <c r="D201439">
        <v>22</v>
      </c>
      <c r="E201439">
        <v>46.13</v>
      </c>
    </row>
    <row r="201440" spans="1:5" x14ac:dyDescent="0.25">
      <c r="A201440" s="1" t="s">
        <v>17161</v>
      </c>
      <c r="B201440" s="2">
        <v>43237</v>
      </c>
      <c r="C201440" s="1" t="s">
        <v>6</v>
      </c>
      <c r="D201440">
        <v>282</v>
      </c>
      <c r="E201440">
        <v>47.92</v>
      </c>
    </row>
    <row r="201441" spans="1:5" x14ac:dyDescent="0.25">
      <c r="A201441" s="1" t="s">
        <v>17161</v>
      </c>
      <c r="B201441" s="2">
        <v>43237</v>
      </c>
      <c r="C201441" s="1" t="s">
        <v>6</v>
      </c>
      <c r="D201441">
        <v>198</v>
      </c>
      <c r="E201441">
        <v>48</v>
      </c>
    </row>
    <row r="201442" spans="1:5" x14ac:dyDescent="0.25">
      <c r="A201442" s="1" t="s">
        <v>17161</v>
      </c>
      <c r="B201442" s="2">
        <v>43237</v>
      </c>
      <c r="C201442" s="1" t="s">
        <v>6</v>
      </c>
      <c r="D201442">
        <v>162</v>
      </c>
      <c r="E201442">
        <v>9.51</v>
      </c>
    </row>
    <row r="201443" spans="1:5" x14ac:dyDescent="0.25">
      <c r="A201443" s="1" t="s">
        <v>17161</v>
      </c>
      <c r="B201443" s="2">
        <v>43237</v>
      </c>
      <c r="C201443" s="1" t="s">
        <v>6</v>
      </c>
      <c r="D201443">
        <v>150</v>
      </c>
      <c r="E201443">
        <v>7.01</v>
      </c>
    </row>
    <row r="201444" spans="1:5" x14ac:dyDescent="0.25">
      <c r="A201444" s="1" t="s">
        <v>17161</v>
      </c>
      <c r="B201444" s="2">
        <v>43237</v>
      </c>
      <c r="C201444" s="1" t="s">
        <v>6</v>
      </c>
      <c r="D201444">
        <v>142</v>
      </c>
      <c r="E201444">
        <v>47.19</v>
      </c>
    </row>
    <row r="201445" spans="1:5" x14ac:dyDescent="0.25">
      <c r="A201445" s="1" t="s">
        <v>17161</v>
      </c>
      <c r="B201445" s="2">
        <v>43237</v>
      </c>
      <c r="C201445" s="1" t="s">
        <v>6</v>
      </c>
      <c r="D201445">
        <v>114</v>
      </c>
      <c r="E201445">
        <v>46.73</v>
      </c>
    </row>
    <row r="201446" spans="1:5" x14ac:dyDescent="0.25">
      <c r="A201446" s="1" t="s">
        <v>17161</v>
      </c>
      <c r="B201446" s="2">
        <v>43237</v>
      </c>
      <c r="C201446" s="1" t="s">
        <v>6</v>
      </c>
      <c r="D201446">
        <v>86</v>
      </c>
      <c r="E201446">
        <v>56.43</v>
      </c>
    </row>
    <row r="201447" spans="1:5" x14ac:dyDescent="0.25">
      <c r="A201447" s="1" t="s">
        <v>17161</v>
      </c>
      <c r="B201447" s="2">
        <v>43237</v>
      </c>
      <c r="C201447" s="1" t="s">
        <v>6</v>
      </c>
      <c r="D201447">
        <v>201</v>
      </c>
      <c r="E201447">
        <v>23.89</v>
      </c>
    </row>
    <row r="201448" spans="1:5" x14ac:dyDescent="0.25">
      <c r="A201448" s="1" t="s">
        <v>17161</v>
      </c>
      <c r="B201448" s="2">
        <v>43237</v>
      </c>
      <c r="C201448" s="1" t="s">
        <v>6</v>
      </c>
      <c r="D201448">
        <v>85</v>
      </c>
      <c r="E201448">
        <v>46.78</v>
      </c>
    </row>
    <row r="201449" spans="1:5" x14ac:dyDescent="0.25">
      <c r="A201449" s="1" t="s">
        <v>17161</v>
      </c>
      <c r="B201449" s="2">
        <v>43237</v>
      </c>
      <c r="C201449" s="1" t="s">
        <v>6</v>
      </c>
      <c r="D201449">
        <v>57</v>
      </c>
      <c r="E201449">
        <v>23.24</v>
      </c>
    </row>
    <row r="201450" spans="1:5" x14ac:dyDescent="0.25">
      <c r="A201450" s="1" t="s">
        <v>17161</v>
      </c>
      <c r="B201450" s="2">
        <v>43237</v>
      </c>
      <c r="C201450" s="1" t="s">
        <v>6</v>
      </c>
      <c r="D201450">
        <v>169</v>
      </c>
      <c r="E201450">
        <v>47.62</v>
      </c>
    </row>
    <row r="201451" spans="1:5" x14ac:dyDescent="0.25">
      <c r="A201451" s="1" t="s">
        <v>17161</v>
      </c>
      <c r="B201451" s="2">
        <v>43237</v>
      </c>
      <c r="C201451" s="1" t="s">
        <v>6</v>
      </c>
      <c r="D201451">
        <v>221</v>
      </c>
      <c r="E201451">
        <v>47.79</v>
      </c>
    </row>
    <row r="201452" spans="1:5" x14ac:dyDescent="0.25">
      <c r="A201452" s="1" t="s">
        <v>17161</v>
      </c>
      <c r="B201452" s="2">
        <v>43237</v>
      </c>
      <c r="C201452" s="1" t="s">
        <v>6</v>
      </c>
      <c r="D201452">
        <v>253</v>
      </c>
      <c r="E201452">
        <v>48.06</v>
      </c>
    </row>
    <row r="201453" spans="1:5" x14ac:dyDescent="0.25">
      <c r="A201453" s="1" t="s">
        <v>17161</v>
      </c>
      <c r="B201453" s="2">
        <v>43237</v>
      </c>
      <c r="C201453" s="1" t="s">
        <v>6</v>
      </c>
      <c r="D201453">
        <v>281</v>
      </c>
      <c r="E201453">
        <v>47.92</v>
      </c>
    </row>
    <row r="201454" spans="1:5" x14ac:dyDescent="0.25">
      <c r="A201454" s="1" t="s">
        <v>17161</v>
      </c>
      <c r="B201454" s="2">
        <v>43237</v>
      </c>
      <c r="C201454" s="1" t="s">
        <v>6</v>
      </c>
      <c r="D201454">
        <v>309</v>
      </c>
      <c r="E201454">
        <v>66.790000000000006</v>
      </c>
    </row>
    <row r="201455" spans="1:5" x14ac:dyDescent="0.25">
      <c r="A201455" s="1" t="s">
        <v>17161</v>
      </c>
      <c r="B201455" s="2">
        <v>43237</v>
      </c>
      <c r="C201455" s="1" t="s">
        <v>6</v>
      </c>
      <c r="D201455">
        <v>240</v>
      </c>
      <c r="E201455">
        <v>47.38</v>
      </c>
    </row>
    <row r="201456" spans="1:5" x14ac:dyDescent="0.25">
      <c r="A201456" s="1" t="s">
        <v>17161</v>
      </c>
      <c r="B201456" s="2">
        <v>43237</v>
      </c>
      <c r="C201456" s="1" t="s">
        <v>6</v>
      </c>
      <c r="D201456">
        <v>80</v>
      </c>
      <c r="E201456">
        <v>23.46</v>
      </c>
    </row>
    <row r="201457" spans="1:5" x14ac:dyDescent="0.25">
      <c r="A201457" s="1" t="s">
        <v>17161</v>
      </c>
      <c r="B201457" s="2">
        <v>43237</v>
      </c>
      <c r="C201457" s="1" t="s">
        <v>6</v>
      </c>
      <c r="D201457">
        <v>72</v>
      </c>
      <c r="E201457">
        <v>46.67</v>
      </c>
    </row>
    <row r="201458" spans="1:5" x14ac:dyDescent="0.25">
      <c r="A201458" s="1" t="s">
        <v>17161</v>
      </c>
      <c r="B201458" s="2">
        <v>43237</v>
      </c>
      <c r="C201458" s="1" t="s">
        <v>6</v>
      </c>
      <c r="D201458">
        <v>128</v>
      </c>
      <c r="E201458">
        <v>46.13</v>
      </c>
    </row>
    <row r="201459" spans="1:5" x14ac:dyDescent="0.25">
      <c r="A201459" s="1" t="s">
        <v>17161</v>
      </c>
      <c r="B201459" s="2">
        <v>43237</v>
      </c>
      <c r="C201459" s="1" t="s">
        <v>6</v>
      </c>
      <c r="D201459">
        <v>160</v>
      </c>
      <c r="E201459">
        <v>23.68</v>
      </c>
    </row>
    <row r="201460" spans="1:5" x14ac:dyDescent="0.25">
      <c r="A201460" s="1" t="s">
        <v>17161</v>
      </c>
      <c r="B201460" s="2">
        <v>43237</v>
      </c>
      <c r="C201460" s="1" t="s">
        <v>6</v>
      </c>
      <c r="D201460">
        <v>59</v>
      </c>
      <c r="E201460">
        <v>18.54</v>
      </c>
    </row>
    <row r="201461" spans="1:5" x14ac:dyDescent="0.25">
      <c r="A201461" s="1" t="s">
        <v>17161</v>
      </c>
      <c r="B201461" s="2">
        <v>43237</v>
      </c>
      <c r="C201461" s="1" t="s">
        <v>6</v>
      </c>
      <c r="D201461">
        <v>323</v>
      </c>
      <c r="E201461">
        <v>48.33</v>
      </c>
    </row>
    <row r="201462" spans="1:5" x14ac:dyDescent="0.25">
      <c r="A201462" s="1" t="s">
        <v>17161</v>
      </c>
      <c r="B201462" s="2">
        <v>43237</v>
      </c>
      <c r="C201462" s="1" t="s">
        <v>6</v>
      </c>
      <c r="D201462">
        <v>295</v>
      </c>
      <c r="E201462">
        <v>48.52</v>
      </c>
    </row>
    <row r="201463" spans="1:5" x14ac:dyDescent="0.25">
      <c r="A201463" s="1" t="s">
        <v>17161</v>
      </c>
      <c r="B201463" s="2">
        <v>43237</v>
      </c>
      <c r="C201463" s="1" t="s">
        <v>6</v>
      </c>
      <c r="D201463">
        <v>267</v>
      </c>
      <c r="E201463">
        <v>47.92</v>
      </c>
    </row>
    <row r="201464" spans="1:5" x14ac:dyDescent="0.25">
      <c r="A201464" s="1" t="s">
        <v>17161</v>
      </c>
      <c r="B201464" s="2">
        <v>43237</v>
      </c>
      <c r="C201464" s="1" t="s">
        <v>6</v>
      </c>
      <c r="D201464">
        <v>231</v>
      </c>
      <c r="E201464">
        <v>7.15</v>
      </c>
    </row>
    <row r="201465" spans="1:5" x14ac:dyDescent="0.25">
      <c r="A201465" s="1" t="s">
        <v>17161</v>
      </c>
      <c r="B201465" s="2">
        <v>43237</v>
      </c>
      <c r="C201465" s="1" t="s">
        <v>6</v>
      </c>
      <c r="D201465">
        <v>211</v>
      </c>
      <c r="E201465">
        <v>47.81</v>
      </c>
    </row>
    <row r="201466" spans="1:5" x14ac:dyDescent="0.25">
      <c r="A201466" s="1" t="s">
        <v>17161</v>
      </c>
      <c r="B201466" s="2">
        <v>43237</v>
      </c>
      <c r="C201466" s="1" t="s">
        <v>6</v>
      </c>
      <c r="D201466">
        <v>183</v>
      </c>
      <c r="E201466">
        <v>47.95</v>
      </c>
    </row>
    <row r="201467" spans="1:5" x14ac:dyDescent="0.25">
      <c r="A201467" s="1" t="s">
        <v>17161</v>
      </c>
      <c r="B201467" s="2">
        <v>43237</v>
      </c>
      <c r="C201467" s="1" t="s">
        <v>6</v>
      </c>
      <c r="D201467">
        <v>155</v>
      </c>
      <c r="E201467">
        <v>47.24</v>
      </c>
    </row>
    <row r="201468" spans="1:5" x14ac:dyDescent="0.25">
      <c r="A201468" s="1" t="s">
        <v>17161</v>
      </c>
      <c r="B201468" s="2">
        <v>43237</v>
      </c>
      <c r="C201468" s="1" t="s">
        <v>6</v>
      </c>
      <c r="D201468">
        <v>131</v>
      </c>
      <c r="E201468">
        <v>23.11</v>
      </c>
    </row>
    <row r="201469" spans="1:5" x14ac:dyDescent="0.25">
      <c r="A201469" s="1" t="s">
        <v>17161</v>
      </c>
      <c r="B201469" s="2">
        <v>43237</v>
      </c>
      <c r="C201469" s="1" t="s">
        <v>6</v>
      </c>
      <c r="D201469">
        <v>99</v>
      </c>
      <c r="E201469">
        <v>46.84</v>
      </c>
    </row>
    <row r="201470" spans="1:5" x14ac:dyDescent="0.25">
      <c r="A201470" s="1" t="s">
        <v>17161</v>
      </c>
      <c r="B201470" s="2">
        <v>43237</v>
      </c>
      <c r="C201470" s="1" t="s">
        <v>6</v>
      </c>
      <c r="D201470">
        <v>79</v>
      </c>
      <c r="E201470">
        <v>46.89</v>
      </c>
    </row>
    <row r="201471" spans="1:5" x14ac:dyDescent="0.25">
      <c r="A201471" s="1" t="s">
        <v>17161</v>
      </c>
      <c r="B201471" s="2">
        <v>43237</v>
      </c>
      <c r="C201471" s="1" t="s">
        <v>6</v>
      </c>
      <c r="D201471">
        <v>19</v>
      </c>
      <c r="E201471">
        <v>6.96</v>
      </c>
    </row>
    <row r="201472" spans="1:5" x14ac:dyDescent="0.25">
      <c r="A201472" s="1" t="s">
        <v>17161</v>
      </c>
      <c r="B201472" s="2">
        <v>43237</v>
      </c>
      <c r="C201472" s="1" t="s">
        <v>6</v>
      </c>
      <c r="D201472">
        <v>3</v>
      </c>
      <c r="E201472">
        <v>11.5</v>
      </c>
    </row>
    <row r="201473" spans="1:5" x14ac:dyDescent="0.25">
      <c r="A201473" s="1" t="s">
        <v>17162</v>
      </c>
      <c r="B201473" s="2">
        <v>43237</v>
      </c>
      <c r="C201473" s="1" t="s">
        <v>9</v>
      </c>
      <c r="D201473">
        <v>57</v>
      </c>
      <c r="E201473">
        <v>11.61</v>
      </c>
    </row>
    <row r="201474" spans="1:5" x14ac:dyDescent="0.25">
      <c r="A201474" s="1" t="s">
        <v>17162</v>
      </c>
      <c r="B201474" s="2">
        <v>43237</v>
      </c>
      <c r="C201474" s="1" t="s">
        <v>9</v>
      </c>
      <c r="D201474">
        <v>68</v>
      </c>
      <c r="E201474">
        <v>11.55</v>
      </c>
    </row>
    <row r="201475" spans="1:5" x14ac:dyDescent="0.25">
      <c r="A201475" s="1" t="s">
        <v>17163</v>
      </c>
      <c r="B201475" s="2">
        <v>43237</v>
      </c>
      <c r="C201475" s="1" t="s">
        <v>9</v>
      </c>
      <c r="D201475">
        <v>5</v>
      </c>
      <c r="E201475">
        <v>23.05</v>
      </c>
    </row>
    <row r="201476" spans="1:5" x14ac:dyDescent="0.25">
      <c r="A201476" s="1" t="s">
        <v>17164</v>
      </c>
      <c r="B201476" s="2">
        <v>43237</v>
      </c>
      <c r="C201476" s="1" t="s">
        <v>9</v>
      </c>
      <c r="D201476">
        <v>8</v>
      </c>
      <c r="E201476">
        <v>23.19</v>
      </c>
    </row>
    <row r="201477" spans="1:5" x14ac:dyDescent="0.25">
      <c r="A201477" s="1" t="s">
        <v>17164</v>
      </c>
      <c r="B201477" s="2">
        <v>43237</v>
      </c>
      <c r="C201477" s="1" t="s">
        <v>9</v>
      </c>
      <c r="D201477">
        <v>12</v>
      </c>
      <c r="E201477">
        <v>23.21</v>
      </c>
    </row>
    <row r="201478" spans="1:5" x14ac:dyDescent="0.25">
      <c r="A201478" s="1" t="s">
        <v>17164</v>
      </c>
      <c r="B201478" s="2">
        <v>43237</v>
      </c>
      <c r="C201478" s="1" t="s">
        <v>9</v>
      </c>
      <c r="D201478">
        <v>5</v>
      </c>
      <c r="E201478">
        <v>11.53</v>
      </c>
    </row>
    <row r="201479" spans="1:5" x14ac:dyDescent="0.25">
      <c r="A201479" s="1" t="s">
        <v>17164</v>
      </c>
      <c r="B201479" s="2">
        <v>43237</v>
      </c>
      <c r="C201479" s="1" t="s">
        <v>9</v>
      </c>
      <c r="D201479">
        <v>1</v>
      </c>
      <c r="E201479">
        <v>6.88</v>
      </c>
    </row>
    <row r="201480" spans="1:5" x14ac:dyDescent="0.25">
      <c r="A201480" s="1" t="s">
        <v>17164</v>
      </c>
      <c r="B201480" s="2">
        <v>43237</v>
      </c>
      <c r="C201480" s="1" t="s">
        <v>9</v>
      </c>
      <c r="D201480">
        <v>13</v>
      </c>
      <c r="E201480">
        <v>23.35</v>
      </c>
    </row>
    <row r="201481" spans="1:5" x14ac:dyDescent="0.25">
      <c r="A201481" s="1" t="s">
        <v>17164</v>
      </c>
      <c r="B201481" s="2">
        <v>43237</v>
      </c>
      <c r="C201481" s="1" t="s">
        <v>9</v>
      </c>
      <c r="D201481">
        <v>2</v>
      </c>
      <c r="E201481">
        <v>6.88</v>
      </c>
    </row>
    <row r="201482" spans="1:5" x14ac:dyDescent="0.25">
      <c r="A201482" s="1" t="s">
        <v>17165</v>
      </c>
      <c r="B201482" s="2">
        <v>43237</v>
      </c>
      <c r="C201482" s="1" t="s">
        <v>6</v>
      </c>
      <c r="D201482">
        <v>1</v>
      </c>
      <c r="E201482">
        <v>45.99</v>
      </c>
    </row>
    <row r="201483" spans="1:5" x14ac:dyDescent="0.25">
      <c r="A201483" s="1" t="s">
        <v>17166</v>
      </c>
      <c r="B201483" s="2">
        <v>43237</v>
      </c>
      <c r="C201483" s="1" t="s">
        <v>6</v>
      </c>
      <c r="D201483">
        <v>10</v>
      </c>
      <c r="E201483">
        <v>55.92</v>
      </c>
    </row>
    <row r="201484" spans="1:5" x14ac:dyDescent="0.25">
      <c r="A201484" s="1" t="s">
        <v>17166</v>
      </c>
      <c r="B201484" s="2">
        <v>43237</v>
      </c>
      <c r="C201484" s="1" t="s">
        <v>6</v>
      </c>
      <c r="D201484">
        <v>14</v>
      </c>
      <c r="E201484">
        <v>23.51</v>
      </c>
    </row>
    <row r="201485" spans="1:5" x14ac:dyDescent="0.25">
      <c r="A201485" s="1" t="s">
        <v>17166</v>
      </c>
      <c r="B201485" s="2">
        <v>43237</v>
      </c>
      <c r="C201485" s="1" t="s">
        <v>6</v>
      </c>
      <c r="D201485">
        <v>2</v>
      </c>
      <c r="E201485">
        <v>69.040000000000006</v>
      </c>
    </row>
    <row r="201486" spans="1:5" x14ac:dyDescent="0.25">
      <c r="A201486" s="1" t="s">
        <v>17166</v>
      </c>
      <c r="B201486" s="2">
        <v>43237</v>
      </c>
      <c r="C201486" s="1" t="s">
        <v>6</v>
      </c>
      <c r="D201486">
        <v>24</v>
      </c>
      <c r="E201486">
        <v>46.13</v>
      </c>
    </row>
    <row r="201487" spans="1:5" x14ac:dyDescent="0.25">
      <c r="A201487" s="1" t="s">
        <v>17166</v>
      </c>
      <c r="B201487" s="2">
        <v>43237</v>
      </c>
      <c r="C201487" s="1" t="s">
        <v>6</v>
      </c>
      <c r="D201487">
        <v>8</v>
      </c>
      <c r="E201487">
        <v>99.6</v>
      </c>
    </row>
    <row r="201488" spans="1:5" x14ac:dyDescent="0.25">
      <c r="A201488" s="1" t="s">
        <v>17166</v>
      </c>
      <c r="B201488" s="2">
        <v>43237</v>
      </c>
      <c r="C201488" s="1" t="s">
        <v>6</v>
      </c>
      <c r="D201488">
        <v>36</v>
      </c>
      <c r="E201488">
        <v>46.94</v>
      </c>
    </row>
    <row r="201489" spans="1:5" x14ac:dyDescent="0.25">
      <c r="A201489" s="1" t="s">
        <v>17166</v>
      </c>
      <c r="B201489" s="2">
        <v>43237</v>
      </c>
      <c r="C201489" s="1" t="s">
        <v>6</v>
      </c>
      <c r="D201489">
        <v>9</v>
      </c>
      <c r="E201489">
        <v>46.35</v>
      </c>
    </row>
    <row r="201490" spans="1:5" x14ac:dyDescent="0.25">
      <c r="A201490" s="1" t="s">
        <v>17166</v>
      </c>
      <c r="B201490" s="2">
        <v>43237</v>
      </c>
      <c r="C201490" s="1" t="s">
        <v>6</v>
      </c>
      <c r="D201490">
        <v>27</v>
      </c>
      <c r="E201490">
        <v>11.5</v>
      </c>
    </row>
    <row r="201491" spans="1:5" x14ac:dyDescent="0.25">
      <c r="A201491" s="1" t="s">
        <v>17166</v>
      </c>
      <c r="B201491" s="2">
        <v>43237</v>
      </c>
      <c r="C201491" s="1" t="s">
        <v>6</v>
      </c>
      <c r="D201491">
        <v>15</v>
      </c>
      <c r="E201491">
        <v>46.54</v>
      </c>
    </row>
    <row r="201492" spans="1:5" x14ac:dyDescent="0.25">
      <c r="A201492" s="1" t="s">
        <v>17167</v>
      </c>
      <c r="B201492" s="2">
        <v>43237</v>
      </c>
      <c r="C201492" s="1" t="s">
        <v>9</v>
      </c>
      <c r="D201492">
        <v>9</v>
      </c>
      <c r="E201492">
        <v>23.16</v>
      </c>
    </row>
    <row r="201493" spans="1:5" x14ac:dyDescent="0.25">
      <c r="A201493" s="1" t="s">
        <v>17167</v>
      </c>
      <c r="B201493" s="2">
        <v>43237</v>
      </c>
      <c r="C201493" s="1" t="s">
        <v>9</v>
      </c>
      <c r="D201493">
        <v>6</v>
      </c>
      <c r="E201493">
        <v>23.05</v>
      </c>
    </row>
    <row r="201494" spans="1:5" x14ac:dyDescent="0.25">
      <c r="A201494" s="1" t="s">
        <v>17167</v>
      </c>
      <c r="B201494" s="2">
        <v>43237</v>
      </c>
      <c r="C201494" s="1" t="s">
        <v>9</v>
      </c>
      <c r="D201494">
        <v>10</v>
      </c>
      <c r="E201494">
        <v>9.3000000000000007</v>
      </c>
    </row>
    <row r="201495" spans="1:5" x14ac:dyDescent="0.25">
      <c r="A201495" s="1" t="s">
        <v>17167</v>
      </c>
      <c r="B201495" s="2">
        <v>43237</v>
      </c>
      <c r="C201495" s="1" t="s">
        <v>9</v>
      </c>
      <c r="D201495">
        <v>0</v>
      </c>
      <c r="E201495">
        <v>6.85</v>
      </c>
    </row>
    <row r="201496" spans="1:5" x14ac:dyDescent="0.25">
      <c r="A201496" s="1" t="s">
        <v>17168</v>
      </c>
      <c r="B201496" s="2">
        <v>43237</v>
      </c>
      <c r="C201496" s="1" t="s">
        <v>6</v>
      </c>
      <c r="D201496">
        <v>0</v>
      </c>
      <c r="E201496">
        <v>21.96</v>
      </c>
    </row>
    <row r="201497" spans="1:5" x14ac:dyDescent="0.25">
      <c r="A201497" s="1" t="s">
        <v>17169</v>
      </c>
      <c r="B201497" s="2">
        <v>43237</v>
      </c>
      <c r="C201497" s="1" t="s">
        <v>9</v>
      </c>
      <c r="D201497">
        <v>181</v>
      </c>
      <c r="E201497">
        <v>48.11</v>
      </c>
    </row>
    <row r="201498" spans="1:5" x14ac:dyDescent="0.25">
      <c r="A201498" s="1" t="s">
        <v>17169</v>
      </c>
      <c r="B201498" s="2">
        <v>43237</v>
      </c>
      <c r="C201498" s="1" t="s">
        <v>9</v>
      </c>
      <c r="D201498">
        <v>213</v>
      </c>
      <c r="E201498">
        <v>48.03</v>
      </c>
    </row>
    <row r="201499" spans="1:5" x14ac:dyDescent="0.25">
      <c r="A201499" s="1" t="s">
        <v>17169</v>
      </c>
      <c r="B201499" s="2">
        <v>43237</v>
      </c>
      <c r="C201499" s="1" t="s">
        <v>9</v>
      </c>
      <c r="D201499">
        <v>345</v>
      </c>
      <c r="E201499">
        <v>48.79</v>
      </c>
    </row>
    <row r="201500" spans="1:5" x14ac:dyDescent="0.25">
      <c r="A201500" s="1" t="s">
        <v>17169</v>
      </c>
      <c r="B201500" s="2">
        <v>43237</v>
      </c>
      <c r="C201500" s="1" t="s">
        <v>9</v>
      </c>
      <c r="D201500">
        <v>28</v>
      </c>
      <c r="E201500">
        <v>46.24</v>
      </c>
    </row>
    <row r="201501" spans="1:5" x14ac:dyDescent="0.25">
      <c r="A201501" s="1" t="s">
        <v>17169</v>
      </c>
      <c r="B201501" s="2">
        <v>43237</v>
      </c>
      <c r="C201501" s="1" t="s">
        <v>9</v>
      </c>
      <c r="D201501">
        <v>516</v>
      </c>
      <c r="E201501">
        <v>49.23</v>
      </c>
    </row>
    <row r="201502" spans="1:5" x14ac:dyDescent="0.25">
      <c r="A201502" s="1" t="s">
        <v>17169</v>
      </c>
      <c r="B201502" s="2">
        <v>43237</v>
      </c>
      <c r="C201502" s="1" t="s">
        <v>9</v>
      </c>
      <c r="D201502">
        <v>284</v>
      </c>
      <c r="E201502">
        <v>47.92</v>
      </c>
    </row>
    <row r="201503" spans="1:5" x14ac:dyDescent="0.25">
      <c r="A201503" s="1" t="s">
        <v>17169</v>
      </c>
      <c r="B201503" s="2">
        <v>43237</v>
      </c>
      <c r="C201503" s="1" t="s">
        <v>9</v>
      </c>
      <c r="D201503">
        <v>256</v>
      </c>
      <c r="E201503">
        <v>47.65</v>
      </c>
    </row>
    <row r="201504" spans="1:5" x14ac:dyDescent="0.25">
      <c r="A201504" s="1" t="s">
        <v>17170</v>
      </c>
      <c r="B201504" s="2">
        <v>43237</v>
      </c>
      <c r="C201504" s="1" t="s">
        <v>6</v>
      </c>
      <c r="D201504">
        <v>676</v>
      </c>
      <c r="E201504">
        <v>12.37</v>
      </c>
    </row>
    <row r="201505" spans="1:5" x14ac:dyDescent="0.25">
      <c r="A201505" s="1" t="s">
        <v>17171</v>
      </c>
      <c r="B201505" s="2">
        <v>43237</v>
      </c>
      <c r="C201505" s="1" t="s">
        <v>9</v>
      </c>
      <c r="D201505">
        <v>23</v>
      </c>
      <c r="E201505">
        <v>46.05</v>
      </c>
    </row>
    <row r="201506" spans="1:5" x14ac:dyDescent="0.25">
      <c r="A201506" s="1" t="s">
        <v>17172</v>
      </c>
      <c r="B201506" s="2">
        <v>43237</v>
      </c>
      <c r="C201506" s="1" t="s">
        <v>6</v>
      </c>
      <c r="D201506">
        <v>13</v>
      </c>
      <c r="E201506">
        <v>20.99</v>
      </c>
    </row>
    <row r="201507" spans="1:5" x14ac:dyDescent="0.25">
      <c r="A201507" s="1" t="s">
        <v>17172</v>
      </c>
      <c r="B201507" s="2">
        <v>43237</v>
      </c>
      <c r="C201507" s="1" t="s">
        <v>6</v>
      </c>
      <c r="D201507">
        <v>14</v>
      </c>
      <c r="E201507">
        <v>9.3800000000000008</v>
      </c>
    </row>
    <row r="201508" spans="1:5" x14ac:dyDescent="0.25">
      <c r="A201508" s="1" t="s">
        <v>17173</v>
      </c>
      <c r="B201508" s="2">
        <v>43237</v>
      </c>
      <c r="C201508" s="1" t="s">
        <v>9</v>
      </c>
      <c r="D201508">
        <v>28</v>
      </c>
      <c r="E201508">
        <v>115.69</v>
      </c>
    </row>
    <row r="201509" spans="1:5" x14ac:dyDescent="0.25">
      <c r="A201509" s="1" t="s">
        <v>17173</v>
      </c>
      <c r="B201509" s="2">
        <v>43237</v>
      </c>
      <c r="C201509" s="1" t="s">
        <v>9</v>
      </c>
      <c r="D201509">
        <v>26</v>
      </c>
      <c r="E201509">
        <v>9.19</v>
      </c>
    </row>
    <row r="201510" spans="1:5" x14ac:dyDescent="0.25">
      <c r="A201510" s="1" t="s">
        <v>17173</v>
      </c>
      <c r="B201510" s="2">
        <v>43237</v>
      </c>
      <c r="C201510" s="1" t="s">
        <v>9</v>
      </c>
      <c r="D201510">
        <v>22</v>
      </c>
      <c r="E201510">
        <v>13.81</v>
      </c>
    </row>
    <row r="201511" spans="1:5" x14ac:dyDescent="0.25">
      <c r="A201511" s="1" t="s">
        <v>17173</v>
      </c>
      <c r="B201511" s="2">
        <v>43237</v>
      </c>
      <c r="C201511" s="1" t="s">
        <v>9</v>
      </c>
      <c r="D201511">
        <v>7</v>
      </c>
      <c r="E201511">
        <v>11.5</v>
      </c>
    </row>
    <row r="201512" spans="1:5" x14ac:dyDescent="0.25">
      <c r="A201512" s="1" t="s">
        <v>17173</v>
      </c>
      <c r="B201512" s="2">
        <v>43237</v>
      </c>
      <c r="C201512" s="1" t="s">
        <v>9</v>
      </c>
      <c r="D201512">
        <v>111</v>
      </c>
      <c r="E201512">
        <v>14</v>
      </c>
    </row>
    <row r="201513" spans="1:5" x14ac:dyDescent="0.25">
      <c r="A201513" s="1" t="s">
        <v>17174</v>
      </c>
      <c r="B201513" s="2">
        <v>43237</v>
      </c>
      <c r="C201513" s="1" t="s">
        <v>9</v>
      </c>
      <c r="D201513">
        <v>23</v>
      </c>
      <c r="E201513">
        <v>46.05</v>
      </c>
    </row>
    <row r="201514" spans="1:5" x14ac:dyDescent="0.25">
      <c r="A201514" s="1" t="s">
        <v>17174</v>
      </c>
      <c r="B201514" s="2">
        <v>43237</v>
      </c>
      <c r="C201514" s="1" t="s">
        <v>9</v>
      </c>
      <c r="D201514">
        <v>503</v>
      </c>
      <c r="E201514">
        <v>24.9</v>
      </c>
    </row>
    <row r="201515" spans="1:5" x14ac:dyDescent="0.25">
      <c r="A201515" s="1" t="s">
        <v>17174</v>
      </c>
      <c r="B201515" s="2">
        <v>43237</v>
      </c>
      <c r="C201515" s="1" t="s">
        <v>9</v>
      </c>
      <c r="D201515">
        <v>225</v>
      </c>
      <c r="E201515">
        <v>7.09</v>
      </c>
    </row>
    <row r="201516" spans="1:5" x14ac:dyDescent="0.25">
      <c r="A201516" s="1" t="s">
        <v>17174</v>
      </c>
      <c r="B201516" s="2">
        <v>43237</v>
      </c>
      <c r="C201516" s="1" t="s">
        <v>9</v>
      </c>
      <c r="D201516">
        <v>86</v>
      </c>
      <c r="E201516">
        <v>39.28</v>
      </c>
    </row>
    <row r="201517" spans="1:5" x14ac:dyDescent="0.25">
      <c r="A201517" s="1" t="s">
        <v>17174</v>
      </c>
      <c r="B201517" s="2">
        <v>43237</v>
      </c>
      <c r="C201517" s="1" t="s">
        <v>9</v>
      </c>
      <c r="D201517">
        <v>54</v>
      </c>
      <c r="E201517">
        <v>23.11</v>
      </c>
    </row>
    <row r="201518" spans="1:5" x14ac:dyDescent="0.25">
      <c r="A201518" s="1" t="s">
        <v>17174</v>
      </c>
      <c r="B201518" s="2">
        <v>43237</v>
      </c>
      <c r="C201518" s="1" t="s">
        <v>9</v>
      </c>
      <c r="D201518">
        <v>306</v>
      </c>
      <c r="E201518">
        <v>14.35</v>
      </c>
    </row>
    <row r="201519" spans="1:5" x14ac:dyDescent="0.25">
      <c r="A201519" s="1" t="s">
        <v>17175</v>
      </c>
      <c r="B201519" s="2">
        <v>43237</v>
      </c>
      <c r="C201519" s="1" t="s">
        <v>9</v>
      </c>
      <c r="D201519">
        <v>1</v>
      </c>
      <c r="E201519">
        <v>22.92</v>
      </c>
    </row>
    <row r="201520" spans="1:5" x14ac:dyDescent="0.25">
      <c r="A201520" s="1" t="s">
        <v>17176</v>
      </c>
      <c r="B201520" s="2">
        <v>43237</v>
      </c>
      <c r="C201520" s="1" t="s">
        <v>9</v>
      </c>
      <c r="D201520">
        <v>215</v>
      </c>
      <c r="E201520">
        <v>7.15</v>
      </c>
    </row>
    <row r="201521" spans="1:5" x14ac:dyDescent="0.25">
      <c r="A201521" s="1" t="s">
        <v>17177</v>
      </c>
      <c r="B201521" s="2">
        <v>43237</v>
      </c>
      <c r="C201521" s="1" t="s">
        <v>9</v>
      </c>
      <c r="D201521">
        <v>1</v>
      </c>
      <c r="E201521">
        <v>68.94</v>
      </c>
    </row>
    <row r="201522" spans="1:5" x14ac:dyDescent="0.25">
      <c r="A201522" s="1" t="s">
        <v>17178</v>
      </c>
      <c r="B201522" s="2">
        <v>43237</v>
      </c>
      <c r="C201522" s="1" t="s">
        <v>9</v>
      </c>
      <c r="D201522">
        <v>192</v>
      </c>
      <c r="E201522">
        <v>11.93</v>
      </c>
    </row>
    <row r="201523" spans="1:5" x14ac:dyDescent="0.25">
      <c r="A201523" s="1" t="s">
        <v>17178</v>
      </c>
      <c r="B201523" s="2">
        <v>43237</v>
      </c>
      <c r="C201523" s="1" t="s">
        <v>9</v>
      </c>
      <c r="D201523">
        <v>52</v>
      </c>
      <c r="E201523">
        <v>23.08</v>
      </c>
    </row>
    <row r="201524" spans="1:5" x14ac:dyDescent="0.25">
      <c r="A201524" s="1" t="s">
        <v>17178</v>
      </c>
      <c r="B201524" s="2">
        <v>43237</v>
      </c>
      <c r="C201524" s="1" t="s">
        <v>9</v>
      </c>
      <c r="D201524">
        <v>164</v>
      </c>
      <c r="E201524">
        <v>47.54</v>
      </c>
    </row>
    <row r="201525" spans="1:5" x14ac:dyDescent="0.25">
      <c r="A201525" s="1" t="s">
        <v>17178</v>
      </c>
      <c r="B201525" s="2">
        <v>43237</v>
      </c>
      <c r="C201525" s="1" t="s">
        <v>9</v>
      </c>
      <c r="D201525">
        <v>140</v>
      </c>
      <c r="E201525">
        <v>23.51</v>
      </c>
    </row>
    <row r="201526" spans="1:5" x14ac:dyDescent="0.25">
      <c r="A201526" s="1" t="s">
        <v>17178</v>
      </c>
      <c r="B201526" s="2">
        <v>43237</v>
      </c>
      <c r="C201526" s="1" t="s">
        <v>9</v>
      </c>
      <c r="D201526">
        <v>208</v>
      </c>
      <c r="E201526">
        <v>47.84</v>
      </c>
    </row>
    <row r="201527" spans="1:5" x14ac:dyDescent="0.25">
      <c r="A201527" s="1" t="s">
        <v>17178</v>
      </c>
      <c r="B201527" s="2">
        <v>43237</v>
      </c>
      <c r="C201527" s="1" t="s">
        <v>9</v>
      </c>
      <c r="D201527">
        <v>276</v>
      </c>
      <c r="E201527">
        <v>48.09</v>
      </c>
    </row>
    <row r="201528" spans="1:5" x14ac:dyDescent="0.25">
      <c r="A201528" s="1" t="s">
        <v>17178</v>
      </c>
      <c r="B201528" s="2">
        <v>43237</v>
      </c>
      <c r="C201528" s="1" t="s">
        <v>9</v>
      </c>
      <c r="D201528">
        <v>500</v>
      </c>
      <c r="E201528">
        <v>12.4</v>
      </c>
    </row>
    <row r="201529" spans="1:5" x14ac:dyDescent="0.25">
      <c r="A201529" s="1" t="s">
        <v>17178</v>
      </c>
      <c r="B201529" s="2">
        <v>43237</v>
      </c>
      <c r="C201529" s="1" t="s">
        <v>9</v>
      </c>
      <c r="D201529">
        <v>44</v>
      </c>
      <c r="E201529">
        <v>14.08</v>
      </c>
    </row>
    <row r="201530" spans="1:5" x14ac:dyDescent="0.25">
      <c r="A201530" s="1" t="s">
        <v>17178</v>
      </c>
      <c r="B201530" s="2">
        <v>43237</v>
      </c>
      <c r="C201530" s="1" t="s">
        <v>9</v>
      </c>
      <c r="D201530">
        <v>48</v>
      </c>
      <c r="E201530">
        <v>9.3000000000000007</v>
      </c>
    </row>
    <row r="201531" spans="1:5" x14ac:dyDescent="0.25">
      <c r="A201531" s="1" t="s">
        <v>17178</v>
      </c>
      <c r="B201531" s="2">
        <v>43237</v>
      </c>
      <c r="C201531" s="1" t="s">
        <v>9</v>
      </c>
      <c r="D201531">
        <v>180</v>
      </c>
      <c r="E201531">
        <v>24.19</v>
      </c>
    </row>
    <row r="201532" spans="1:5" x14ac:dyDescent="0.25">
      <c r="A201532" s="1" t="s">
        <v>17178</v>
      </c>
      <c r="B201532" s="2">
        <v>43237</v>
      </c>
      <c r="C201532" s="1" t="s">
        <v>9</v>
      </c>
      <c r="D201532">
        <v>462</v>
      </c>
      <c r="E201532">
        <v>24.44</v>
      </c>
    </row>
    <row r="201533" spans="1:5" x14ac:dyDescent="0.25">
      <c r="A201533" s="1" t="s">
        <v>17178</v>
      </c>
      <c r="B201533" s="2">
        <v>43237</v>
      </c>
      <c r="C201533" s="1" t="s">
        <v>9</v>
      </c>
      <c r="D201533">
        <v>290</v>
      </c>
      <c r="E201533">
        <v>23.87</v>
      </c>
    </row>
    <row r="201534" spans="1:5" x14ac:dyDescent="0.25">
      <c r="A201534" s="1" t="s">
        <v>17178</v>
      </c>
      <c r="B201534" s="2">
        <v>43237</v>
      </c>
      <c r="C201534" s="1" t="s">
        <v>9</v>
      </c>
      <c r="D201534">
        <v>262</v>
      </c>
      <c r="E201534">
        <v>11.82</v>
      </c>
    </row>
    <row r="201535" spans="1:5" x14ac:dyDescent="0.25">
      <c r="A201535" s="1" t="s">
        <v>17178</v>
      </c>
      <c r="B201535" s="2">
        <v>43237</v>
      </c>
      <c r="C201535" s="1" t="s">
        <v>9</v>
      </c>
      <c r="D201535">
        <v>170</v>
      </c>
      <c r="E201535">
        <v>23.84</v>
      </c>
    </row>
    <row r="201536" spans="1:5" x14ac:dyDescent="0.25">
      <c r="A201536" s="1" t="s">
        <v>17178</v>
      </c>
      <c r="B201536" s="2">
        <v>43237</v>
      </c>
      <c r="C201536" s="1" t="s">
        <v>9</v>
      </c>
      <c r="D201536">
        <v>106</v>
      </c>
      <c r="E201536">
        <v>23.19</v>
      </c>
    </row>
    <row r="201537" spans="1:5" x14ac:dyDescent="0.25">
      <c r="A201537" s="1" t="s">
        <v>17178</v>
      </c>
      <c r="B201537" s="2">
        <v>43237</v>
      </c>
      <c r="C201537" s="1" t="s">
        <v>9</v>
      </c>
      <c r="D201537">
        <v>294</v>
      </c>
      <c r="E201537">
        <v>48.03</v>
      </c>
    </row>
    <row r="201538" spans="1:5" x14ac:dyDescent="0.25">
      <c r="A201538" s="1" t="s">
        <v>17178</v>
      </c>
      <c r="B201538" s="2">
        <v>43237</v>
      </c>
      <c r="C201538" s="1" t="s">
        <v>9</v>
      </c>
      <c r="D201538">
        <v>9</v>
      </c>
      <c r="E201538">
        <v>11.55</v>
      </c>
    </row>
    <row r="201539" spans="1:5" x14ac:dyDescent="0.25">
      <c r="A201539" s="1" t="s">
        <v>17178</v>
      </c>
      <c r="B201539" s="2">
        <v>43237</v>
      </c>
      <c r="C201539" s="1" t="s">
        <v>9</v>
      </c>
      <c r="D201539">
        <v>569</v>
      </c>
      <c r="E201539">
        <v>7.34</v>
      </c>
    </row>
    <row r="201540" spans="1:5" x14ac:dyDescent="0.25">
      <c r="A201540" s="1" t="s">
        <v>17178</v>
      </c>
      <c r="B201540" s="2">
        <v>43237</v>
      </c>
      <c r="C201540" s="1" t="s">
        <v>9</v>
      </c>
      <c r="D201540">
        <v>241</v>
      </c>
      <c r="E201540">
        <v>47.38</v>
      </c>
    </row>
    <row r="201541" spans="1:5" x14ac:dyDescent="0.25">
      <c r="A201541" s="1" t="s">
        <v>17178</v>
      </c>
      <c r="B201541" s="2">
        <v>43237</v>
      </c>
      <c r="C201541" s="1" t="s">
        <v>9</v>
      </c>
      <c r="D201541">
        <v>229</v>
      </c>
      <c r="E201541">
        <v>23.68</v>
      </c>
    </row>
    <row r="201542" spans="1:5" x14ac:dyDescent="0.25">
      <c r="A201542" s="1" t="s">
        <v>17178</v>
      </c>
      <c r="B201542" s="2">
        <v>43237</v>
      </c>
      <c r="C201542" s="1" t="s">
        <v>9</v>
      </c>
      <c r="D201542">
        <v>149</v>
      </c>
      <c r="E201542">
        <v>46.86</v>
      </c>
    </row>
    <row r="201543" spans="1:5" x14ac:dyDescent="0.25">
      <c r="A201543" s="1" t="s">
        <v>17178</v>
      </c>
      <c r="B201543" s="2">
        <v>43237</v>
      </c>
      <c r="C201543" s="1" t="s">
        <v>9</v>
      </c>
      <c r="D201543">
        <v>93</v>
      </c>
      <c r="E201543">
        <v>47.76</v>
      </c>
    </row>
    <row r="201544" spans="1:5" x14ac:dyDescent="0.25">
      <c r="A201544" s="1" t="s">
        <v>17178</v>
      </c>
      <c r="B201544" s="2">
        <v>43237</v>
      </c>
      <c r="C201544" s="1" t="s">
        <v>9</v>
      </c>
      <c r="D201544">
        <v>65</v>
      </c>
      <c r="E201544">
        <v>46.65</v>
      </c>
    </row>
    <row r="201545" spans="1:5" x14ac:dyDescent="0.25">
      <c r="A201545" s="1" t="s">
        <v>17178</v>
      </c>
      <c r="B201545" s="2">
        <v>43237</v>
      </c>
      <c r="C201545" s="1" t="s">
        <v>9</v>
      </c>
      <c r="D201545">
        <v>351</v>
      </c>
      <c r="E201545">
        <v>48.49</v>
      </c>
    </row>
    <row r="201546" spans="1:5" x14ac:dyDescent="0.25">
      <c r="A201546" s="1" t="s">
        <v>17178</v>
      </c>
      <c r="B201546" s="2">
        <v>43237</v>
      </c>
      <c r="C201546" s="1" t="s">
        <v>9</v>
      </c>
      <c r="D201546">
        <v>343</v>
      </c>
      <c r="E201546">
        <v>48.68</v>
      </c>
    </row>
    <row r="201547" spans="1:5" x14ac:dyDescent="0.25">
      <c r="A201547" s="1" t="s">
        <v>17178</v>
      </c>
      <c r="B201547" s="2">
        <v>43237</v>
      </c>
      <c r="C201547" s="1" t="s">
        <v>9</v>
      </c>
      <c r="D201547">
        <v>315</v>
      </c>
      <c r="E201547">
        <v>24.11</v>
      </c>
    </row>
    <row r="201548" spans="1:5" x14ac:dyDescent="0.25">
      <c r="A201548" s="1" t="s">
        <v>17178</v>
      </c>
      <c r="B201548" s="2">
        <v>43237</v>
      </c>
      <c r="C201548" s="1" t="s">
        <v>9</v>
      </c>
      <c r="D201548">
        <v>283</v>
      </c>
      <c r="E201548">
        <v>47.95</v>
      </c>
    </row>
    <row r="201549" spans="1:5" x14ac:dyDescent="0.25">
      <c r="A201549" s="1" t="s">
        <v>17178</v>
      </c>
      <c r="B201549" s="2">
        <v>43237</v>
      </c>
      <c r="C201549" s="1" t="s">
        <v>9</v>
      </c>
      <c r="D201549">
        <v>175</v>
      </c>
      <c r="E201549">
        <v>23.76</v>
      </c>
    </row>
    <row r="201550" spans="1:5" x14ac:dyDescent="0.25">
      <c r="A201550" s="1" t="s">
        <v>17178</v>
      </c>
      <c r="B201550" s="2">
        <v>43237</v>
      </c>
      <c r="C201550" s="1" t="s">
        <v>9</v>
      </c>
      <c r="D201550">
        <v>155</v>
      </c>
      <c r="E201550">
        <v>14.14</v>
      </c>
    </row>
    <row r="201551" spans="1:5" x14ac:dyDescent="0.25">
      <c r="A201551" s="1" t="s">
        <v>17178</v>
      </c>
      <c r="B201551" s="2">
        <v>43237</v>
      </c>
      <c r="C201551" s="1" t="s">
        <v>9</v>
      </c>
      <c r="D201551">
        <v>71</v>
      </c>
      <c r="E201551">
        <v>46.32</v>
      </c>
    </row>
    <row r="201552" spans="1:5" x14ac:dyDescent="0.25">
      <c r="A201552" s="1" t="s">
        <v>17178</v>
      </c>
      <c r="B201552" s="2">
        <v>43237</v>
      </c>
      <c r="C201552" s="1" t="s">
        <v>9</v>
      </c>
      <c r="D201552">
        <v>63</v>
      </c>
      <c r="E201552">
        <v>11.63</v>
      </c>
    </row>
    <row r="201553" spans="1:5" x14ac:dyDescent="0.25">
      <c r="A201553" s="1" t="s">
        <v>17178</v>
      </c>
      <c r="B201553" s="2">
        <v>43237</v>
      </c>
      <c r="C201553" s="1" t="s">
        <v>9</v>
      </c>
      <c r="D201553">
        <v>3</v>
      </c>
      <c r="E201553">
        <v>11.5</v>
      </c>
    </row>
    <row r="201554" spans="1:5" x14ac:dyDescent="0.25">
      <c r="A201554" s="1" t="s">
        <v>17179</v>
      </c>
      <c r="B201554" s="2">
        <v>43238</v>
      </c>
      <c r="C201554" s="1" t="s">
        <v>9</v>
      </c>
      <c r="D201554">
        <v>0</v>
      </c>
      <c r="E201554">
        <v>6.88</v>
      </c>
    </row>
    <row r="201555" spans="1:5" x14ac:dyDescent="0.25">
      <c r="A201555" s="1" t="s">
        <v>17180</v>
      </c>
      <c r="B201555" s="2">
        <v>43238</v>
      </c>
      <c r="C201555" s="1" t="s">
        <v>9</v>
      </c>
      <c r="D201555">
        <v>3</v>
      </c>
      <c r="E201555">
        <v>23.05</v>
      </c>
    </row>
    <row r="201556" spans="1:5" x14ac:dyDescent="0.25">
      <c r="A201556" s="1" t="s">
        <v>17180</v>
      </c>
      <c r="B201556" s="2">
        <v>43238</v>
      </c>
      <c r="C201556" s="1" t="s">
        <v>9</v>
      </c>
      <c r="D201556">
        <v>11</v>
      </c>
      <c r="E201556">
        <v>46.48</v>
      </c>
    </row>
    <row r="201557" spans="1:5" x14ac:dyDescent="0.25">
      <c r="A201557" s="1" t="s">
        <v>17180</v>
      </c>
      <c r="B201557" s="2">
        <v>43238</v>
      </c>
      <c r="C201557" s="1" t="s">
        <v>9</v>
      </c>
      <c r="D201557">
        <v>15</v>
      </c>
      <c r="E201557">
        <v>11.58</v>
      </c>
    </row>
    <row r="201558" spans="1:5" x14ac:dyDescent="0.25">
      <c r="A201558" s="1" t="s">
        <v>17180</v>
      </c>
      <c r="B201558" s="2">
        <v>43238</v>
      </c>
      <c r="C201558" s="1" t="s">
        <v>9</v>
      </c>
      <c r="D201558">
        <v>8</v>
      </c>
      <c r="E201558">
        <v>9.24</v>
      </c>
    </row>
    <row r="201559" spans="1:5" x14ac:dyDescent="0.25">
      <c r="A201559" s="1" t="s">
        <v>17180</v>
      </c>
      <c r="B201559" s="2">
        <v>43238</v>
      </c>
      <c r="C201559" s="1" t="s">
        <v>9</v>
      </c>
      <c r="D201559">
        <v>0</v>
      </c>
      <c r="E201559">
        <v>22.97</v>
      </c>
    </row>
    <row r="201560" spans="1:5" x14ac:dyDescent="0.25">
      <c r="A201560" s="1" t="s">
        <v>17180</v>
      </c>
      <c r="B201560" s="2">
        <v>43238</v>
      </c>
      <c r="C201560" s="1" t="s">
        <v>9</v>
      </c>
      <c r="D201560">
        <v>16</v>
      </c>
      <c r="E201560">
        <v>46.56</v>
      </c>
    </row>
    <row r="201561" spans="1:5" x14ac:dyDescent="0.25">
      <c r="A201561" s="1" t="s">
        <v>17180</v>
      </c>
      <c r="B201561" s="2">
        <v>43238</v>
      </c>
      <c r="C201561" s="1" t="s">
        <v>9</v>
      </c>
      <c r="D201561">
        <v>28</v>
      </c>
      <c r="E201561">
        <v>46.05</v>
      </c>
    </row>
    <row r="201562" spans="1:5" x14ac:dyDescent="0.25">
      <c r="A201562" s="1" t="s">
        <v>17180</v>
      </c>
      <c r="B201562" s="2">
        <v>43238</v>
      </c>
      <c r="C201562" s="1" t="s">
        <v>9</v>
      </c>
      <c r="D201562">
        <v>20</v>
      </c>
      <c r="E201562">
        <v>46.35</v>
      </c>
    </row>
    <row r="201563" spans="1:5" x14ac:dyDescent="0.25">
      <c r="A201563" s="1" t="s">
        <v>17180</v>
      </c>
      <c r="B201563" s="2">
        <v>43238</v>
      </c>
      <c r="C201563" s="1" t="s">
        <v>9</v>
      </c>
      <c r="D201563">
        <v>21</v>
      </c>
      <c r="E201563">
        <v>23.05</v>
      </c>
    </row>
    <row r="201564" spans="1:5" x14ac:dyDescent="0.25">
      <c r="A201564" s="1" t="s">
        <v>17180</v>
      </c>
      <c r="B201564" s="2">
        <v>43238</v>
      </c>
      <c r="C201564" s="1" t="s">
        <v>9</v>
      </c>
      <c r="D201564">
        <v>10</v>
      </c>
      <c r="E201564">
        <v>25.58</v>
      </c>
    </row>
    <row r="201565" spans="1:5" x14ac:dyDescent="0.25">
      <c r="A201565" s="1" t="s">
        <v>17180</v>
      </c>
      <c r="B201565" s="2">
        <v>43238</v>
      </c>
      <c r="C201565" s="1" t="s">
        <v>9</v>
      </c>
      <c r="D201565">
        <v>22</v>
      </c>
      <c r="E201565">
        <v>13.78</v>
      </c>
    </row>
    <row r="201566" spans="1:5" x14ac:dyDescent="0.25">
      <c r="A201566" s="1" t="s">
        <v>17180</v>
      </c>
      <c r="B201566" s="2">
        <v>43238</v>
      </c>
      <c r="C201566" s="1" t="s">
        <v>9</v>
      </c>
      <c r="D201566">
        <v>50</v>
      </c>
      <c r="E201566">
        <v>46.46</v>
      </c>
    </row>
    <row r="201567" spans="1:5" x14ac:dyDescent="0.25">
      <c r="A201567" s="1" t="s">
        <v>17181</v>
      </c>
      <c r="B201567" s="2">
        <v>43238</v>
      </c>
      <c r="C201567" s="1" t="s">
        <v>9</v>
      </c>
      <c r="D201567">
        <v>59</v>
      </c>
      <c r="E201567">
        <v>23.21</v>
      </c>
    </row>
    <row r="201568" spans="1:5" x14ac:dyDescent="0.25">
      <c r="A201568" s="1" t="s">
        <v>17181</v>
      </c>
      <c r="B201568" s="2">
        <v>43238</v>
      </c>
      <c r="C201568" s="1" t="s">
        <v>9</v>
      </c>
      <c r="D201568">
        <v>47</v>
      </c>
      <c r="E201568">
        <v>9.3000000000000007</v>
      </c>
    </row>
    <row r="201569" spans="1:5" x14ac:dyDescent="0.25">
      <c r="A201569" s="1" t="s">
        <v>17181</v>
      </c>
      <c r="B201569" s="2">
        <v>43238</v>
      </c>
      <c r="C201569" s="1" t="s">
        <v>9</v>
      </c>
      <c r="D201569">
        <v>11</v>
      </c>
      <c r="E201569">
        <v>11.58</v>
      </c>
    </row>
    <row r="201570" spans="1:5" x14ac:dyDescent="0.25">
      <c r="A201570" s="1" t="s">
        <v>17181</v>
      </c>
      <c r="B201570" s="2">
        <v>43238</v>
      </c>
      <c r="C201570" s="1" t="s">
        <v>9</v>
      </c>
      <c r="D201570">
        <v>7</v>
      </c>
      <c r="E201570">
        <v>6.93</v>
      </c>
    </row>
    <row r="201571" spans="1:5" x14ac:dyDescent="0.25">
      <c r="A201571" s="1" t="s">
        <v>17181</v>
      </c>
      <c r="B201571" s="2">
        <v>43238</v>
      </c>
      <c r="C201571" s="1" t="s">
        <v>9</v>
      </c>
      <c r="D201571">
        <v>46</v>
      </c>
      <c r="E201571">
        <v>9.27</v>
      </c>
    </row>
    <row r="201572" spans="1:5" x14ac:dyDescent="0.25">
      <c r="A201572" s="1" t="s">
        <v>17181</v>
      </c>
      <c r="B201572" s="2">
        <v>43238</v>
      </c>
      <c r="C201572" s="1" t="s">
        <v>9</v>
      </c>
      <c r="D201572">
        <v>26</v>
      </c>
      <c r="E201572">
        <v>11.5</v>
      </c>
    </row>
    <row r="201573" spans="1:5" x14ac:dyDescent="0.25">
      <c r="A201573" s="1" t="s">
        <v>17181</v>
      </c>
      <c r="B201573" s="2">
        <v>43238</v>
      </c>
      <c r="C201573" s="1" t="s">
        <v>9</v>
      </c>
      <c r="D201573">
        <v>54</v>
      </c>
      <c r="E201573">
        <v>36.94</v>
      </c>
    </row>
    <row r="201574" spans="1:5" x14ac:dyDescent="0.25">
      <c r="A201574" s="1" t="s">
        <v>17181</v>
      </c>
      <c r="B201574" s="2">
        <v>43238</v>
      </c>
      <c r="C201574" s="1" t="s">
        <v>9</v>
      </c>
      <c r="D201574">
        <v>21</v>
      </c>
      <c r="E201574">
        <v>13.81</v>
      </c>
    </row>
    <row r="201575" spans="1:5" x14ac:dyDescent="0.25">
      <c r="A201575" s="1" t="s">
        <v>17181</v>
      </c>
      <c r="B201575" s="2">
        <v>43238</v>
      </c>
      <c r="C201575" s="1" t="s">
        <v>9</v>
      </c>
      <c r="D201575">
        <v>41</v>
      </c>
      <c r="E201575">
        <v>11.63</v>
      </c>
    </row>
    <row r="201576" spans="1:5" x14ac:dyDescent="0.25">
      <c r="A201576" s="1" t="s">
        <v>17181</v>
      </c>
      <c r="B201576" s="2">
        <v>43238</v>
      </c>
      <c r="C201576" s="1" t="s">
        <v>9</v>
      </c>
      <c r="D201576">
        <v>53</v>
      </c>
      <c r="E201576">
        <v>9.2100000000000009</v>
      </c>
    </row>
    <row r="201577" spans="1:5" x14ac:dyDescent="0.25">
      <c r="A201577" s="1" t="s">
        <v>17181</v>
      </c>
      <c r="B201577" s="2">
        <v>43238</v>
      </c>
      <c r="C201577" s="1" t="s">
        <v>9</v>
      </c>
      <c r="D201577">
        <v>65</v>
      </c>
      <c r="E201577">
        <v>11.55</v>
      </c>
    </row>
    <row r="201578" spans="1:5" x14ac:dyDescent="0.25">
      <c r="A201578" s="1" t="s">
        <v>17181</v>
      </c>
      <c r="B201578" s="2">
        <v>43238</v>
      </c>
      <c r="C201578" s="1" t="s">
        <v>9</v>
      </c>
      <c r="D201578">
        <v>89</v>
      </c>
      <c r="E201578">
        <v>14.27</v>
      </c>
    </row>
    <row r="201579" spans="1:5" x14ac:dyDescent="0.25">
      <c r="A201579" s="1" t="s">
        <v>17181</v>
      </c>
      <c r="B201579" s="2">
        <v>43238</v>
      </c>
      <c r="C201579" s="1" t="s">
        <v>9</v>
      </c>
      <c r="D201579">
        <v>120</v>
      </c>
      <c r="E201579">
        <v>9.27</v>
      </c>
    </row>
    <row r="201580" spans="1:5" x14ac:dyDescent="0.25">
      <c r="A201580" s="1" t="s">
        <v>17181</v>
      </c>
      <c r="B201580" s="2">
        <v>43238</v>
      </c>
      <c r="C201580" s="1" t="s">
        <v>9</v>
      </c>
      <c r="D201580">
        <v>40</v>
      </c>
      <c r="E201580">
        <v>23.13</v>
      </c>
    </row>
    <row r="201581" spans="1:5" x14ac:dyDescent="0.25">
      <c r="A201581" s="1" t="s">
        <v>17181</v>
      </c>
      <c r="B201581" s="2">
        <v>43238</v>
      </c>
      <c r="C201581" s="1" t="s">
        <v>9</v>
      </c>
      <c r="D201581">
        <v>44</v>
      </c>
      <c r="E201581">
        <v>11.58</v>
      </c>
    </row>
    <row r="201582" spans="1:5" x14ac:dyDescent="0.25">
      <c r="A201582" s="1" t="s">
        <v>17181</v>
      </c>
      <c r="B201582" s="2">
        <v>43238</v>
      </c>
      <c r="C201582" s="1" t="s">
        <v>9</v>
      </c>
      <c r="D201582">
        <v>52</v>
      </c>
      <c r="E201582">
        <v>46.07</v>
      </c>
    </row>
    <row r="201583" spans="1:5" x14ac:dyDescent="0.25">
      <c r="A201583" s="1" t="s">
        <v>17181</v>
      </c>
      <c r="B201583" s="2">
        <v>43238</v>
      </c>
      <c r="C201583" s="1" t="s">
        <v>9</v>
      </c>
      <c r="D201583">
        <v>64</v>
      </c>
      <c r="E201583">
        <v>46.65</v>
      </c>
    </row>
    <row r="201584" spans="1:5" x14ac:dyDescent="0.25">
      <c r="A201584" s="1" t="s">
        <v>17181</v>
      </c>
      <c r="B201584" s="2">
        <v>43238</v>
      </c>
      <c r="C201584" s="1" t="s">
        <v>9</v>
      </c>
      <c r="D201584">
        <v>84</v>
      </c>
      <c r="E201584">
        <v>46.78</v>
      </c>
    </row>
    <row r="201585" spans="1:5" x14ac:dyDescent="0.25">
      <c r="A201585" s="1" t="s">
        <v>17182</v>
      </c>
      <c r="B201585" s="2">
        <v>43238</v>
      </c>
      <c r="C201585" s="1" t="s">
        <v>9</v>
      </c>
      <c r="D201585">
        <v>164</v>
      </c>
      <c r="E201585">
        <v>9.51</v>
      </c>
    </row>
    <row r="201586" spans="1:5" x14ac:dyDescent="0.25">
      <c r="A201586" s="1" t="s">
        <v>17182</v>
      </c>
      <c r="B201586" s="2">
        <v>43238</v>
      </c>
      <c r="C201586" s="1" t="s">
        <v>9</v>
      </c>
      <c r="D201586">
        <v>20</v>
      </c>
      <c r="E201586">
        <v>23.13</v>
      </c>
    </row>
    <row r="201587" spans="1:5" x14ac:dyDescent="0.25">
      <c r="A201587" s="1" t="s">
        <v>17182</v>
      </c>
      <c r="B201587" s="2">
        <v>43238</v>
      </c>
      <c r="C201587" s="1" t="s">
        <v>9</v>
      </c>
      <c r="D201587">
        <v>40</v>
      </c>
      <c r="E201587">
        <v>48.66</v>
      </c>
    </row>
    <row r="201588" spans="1:5" x14ac:dyDescent="0.25">
      <c r="A201588" s="1" t="s">
        <v>17182</v>
      </c>
      <c r="B201588" s="2">
        <v>43238</v>
      </c>
      <c r="C201588" s="1" t="s">
        <v>9</v>
      </c>
      <c r="D201588">
        <v>80</v>
      </c>
      <c r="E201588">
        <v>23.46</v>
      </c>
    </row>
    <row r="201589" spans="1:5" x14ac:dyDescent="0.25">
      <c r="A201589" s="1" t="s">
        <v>17182</v>
      </c>
      <c r="B201589" s="2">
        <v>43238</v>
      </c>
      <c r="C201589" s="1" t="s">
        <v>9</v>
      </c>
      <c r="D201589">
        <v>118</v>
      </c>
      <c r="E201589">
        <v>14.03</v>
      </c>
    </row>
    <row r="201590" spans="1:5" x14ac:dyDescent="0.25">
      <c r="A201590" s="1" t="s">
        <v>17182</v>
      </c>
      <c r="B201590" s="2">
        <v>43238</v>
      </c>
      <c r="C201590" s="1" t="s">
        <v>9</v>
      </c>
      <c r="D201590">
        <v>7</v>
      </c>
      <c r="E201590">
        <v>20.82</v>
      </c>
    </row>
    <row r="201591" spans="1:5" x14ac:dyDescent="0.25">
      <c r="A201591" s="1" t="s">
        <v>17182</v>
      </c>
      <c r="B201591" s="2">
        <v>43238</v>
      </c>
      <c r="C201591" s="1" t="s">
        <v>9</v>
      </c>
      <c r="D201591">
        <v>3</v>
      </c>
      <c r="E201591">
        <v>23.05</v>
      </c>
    </row>
    <row r="201592" spans="1:5" x14ac:dyDescent="0.25">
      <c r="A201592" s="1" t="s">
        <v>17182</v>
      </c>
      <c r="B201592" s="2">
        <v>43238</v>
      </c>
      <c r="C201592" s="1" t="s">
        <v>9</v>
      </c>
      <c r="D201592">
        <v>9</v>
      </c>
      <c r="E201592">
        <v>9.3000000000000007</v>
      </c>
    </row>
    <row r="201593" spans="1:5" x14ac:dyDescent="0.25">
      <c r="A201593" s="1" t="s">
        <v>17182</v>
      </c>
      <c r="B201593" s="2">
        <v>43238</v>
      </c>
      <c r="C201593" s="1" t="s">
        <v>9</v>
      </c>
      <c r="D201593">
        <v>41</v>
      </c>
      <c r="E201593">
        <v>9.3000000000000007</v>
      </c>
    </row>
    <row r="201594" spans="1:5" x14ac:dyDescent="0.25">
      <c r="A201594" s="1" t="s">
        <v>17182</v>
      </c>
      <c r="B201594" s="2">
        <v>43238</v>
      </c>
      <c r="C201594" s="1" t="s">
        <v>9</v>
      </c>
      <c r="D201594">
        <v>57</v>
      </c>
      <c r="E201594">
        <v>23.27</v>
      </c>
    </row>
    <row r="201595" spans="1:5" x14ac:dyDescent="0.25">
      <c r="A201595" s="1" t="s">
        <v>17182</v>
      </c>
      <c r="B201595" s="2">
        <v>43238</v>
      </c>
      <c r="C201595" s="1" t="s">
        <v>9</v>
      </c>
      <c r="D201595">
        <v>65</v>
      </c>
      <c r="E201595">
        <v>27.73</v>
      </c>
    </row>
    <row r="201596" spans="1:5" x14ac:dyDescent="0.25">
      <c r="A201596" s="1" t="s">
        <v>17183</v>
      </c>
      <c r="B201596" s="2">
        <v>43238</v>
      </c>
      <c r="C201596" s="1" t="s">
        <v>9</v>
      </c>
      <c r="D201596">
        <v>0</v>
      </c>
      <c r="E201596">
        <v>11.47</v>
      </c>
    </row>
    <row r="201597" spans="1:5" x14ac:dyDescent="0.25">
      <c r="A201597" s="1" t="s">
        <v>17184</v>
      </c>
      <c r="B201597" s="2">
        <v>43238</v>
      </c>
      <c r="C201597" s="1" t="s">
        <v>6</v>
      </c>
      <c r="D201597">
        <v>2</v>
      </c>
      <c r="E201597">
        <v>46.1</v>
      </c>
    </row>
    <row r="201598" spans="1:5" x14ac:dyDescent="0.25">
      <c r="A201598" s="1" t="s">
        <v>17185</v>
      </c>
      <c r="B201598" s="2">
        <v>43238</v>
      </c>
      <c r="C201598" s="1" t="s">
        <v>9</v>
      </c>
      <c r="D201598">
        <v>14</v>
      </c>
      <c r="E201598">
        <v>46.56</v>
      </c>
    </row>
    <row r="201599" spans="1:5" x14ac:dyDescent="0.25">
      <c r="A201599" s="1" t="s">
        <v>17185</v>
      </c>
      <c r="B201599" s="2">
        <v>43238</v>
      </c>
      <c r="C201599" s="1" t="s">
        <v>9</v>
      </c>
      <c r="D201599">
        <v>2</v>
      </c>
      <c r="E201599">
        <v>46.1</v>
      </c>
    </row>
    <row r="201600" spans="1:5" x14ac:dyDescent="0.25">
      <c r="A201600" s="1" t="s">
        <v>17185</v>
      </c>
      <c r="B201600" s="2">
        <v>43238</v>
      </c>
      <c r="C201600" s="1" t="s">
        <v>9</v>
      </c>
      <c r="D201600">
        <v>5</v>
      </c>
      <c r="E201600">
        <v>11.5</v>
      </c>
    </row>
    <row r="201601" spans="1:5" x14ac:dyDescent="0.25">
      <c r="A201601" s="1" t="s">
        <v>17186</v>
      </c>
      <c r="B201601" s="2">
        <v>43238</v>
      </c>
      <c r="C201601" s="1" t="s">
        <v>6</v>
      </c>
      <c r="D201601">
        <v>1</v>
      </c>
      <c r="E201601">
        <v>45.94</v>
      </c>
    </row>
    <row r="201602" spans="1:5" x14ac:dyDescent="0.25">
      <c r="A201602" s="1" t="s">
        <v>17186</v>
      </c>
      <c r="B201602" s="2">
        <v>43238</v>
      </c>
      <c r="C201602" s="1" t="s">
        <v>6</v>
      </c>
      <c r="D201602">
        <v>0</v>
      </c>
      <c r="E201602">
        <v>11.47</v>
      </c>
    </row>
    <row r="201603" spans="1:5" x14ac:dyDescent="0.25">
      <c r="A201603" s="1" t="s">
        <v>17187</v>
      </c>
      <c r="B201603" s="2">
        <v>43238</v>
      </c>
      <c r="C201603" s="1" t="s">
        <v>9</v>
      </c>
      <c r="D201603">
        <v>0</v>
      </c>
      <c r="E201603">
        <v>91.88</v>
      </c>
    </row>
    <row r="201604" spans="1:5" x14ac:dyDescent="0.25">
      <c r="A201604" s="1" t="s">
        <v>17188</v>
      </c>
      <c r="B201604" s="2">
        <v>43238</v>
      </c>
      <c r="C201604" s="1" t="s">
        <v>6</v>
      </c>
      <c r="D201604">
        <v>10</v>
      </c>
      <c r="E201604">
        <v>6.96</v>
      </c>
    </row>
    <row r="201605" spans="1:5" x14ac:dyDescent="0.25">
      <c r="A201605" s="1" t="s">
        <v>17189</v>
      </c>
      <c r="B201605" s="2">
        <v>43238</v>
      </c>
      <c r="C201605" s="1" t="s">
        <v>15</v>
      </c>
      <c r="D201605">
        <v>12</v>
      </c>
      <c r="E201605">
        <v>56.05</v>
      </c>
    </row>
    <row r="201606" spans="1:5" x14ac:dyDescent="0.25">
      <c r="A201606" s="1" t="s">
        <v>17189</v>
      </c>
      <c r="B201606" s="2">
        <v>43238</v>
      </c>
      <c r="C201606" s="1" t="s">
        <v>15</v>
      </c>
      <c r="D201606">
        <v>8</v>
      </c>
      <c r="E201606">
        <v>16.170000000000002</v>
      </c>
    </row>
    <row r="201607" spans="1:5" x14ac:dyDescent="0.25">
      <c r="A201607" s="1" t="s">
        <v>17189</v>
      </c>
      <c r="B201607" s="2">
        <v>43238</v>
      </c>
      <c r="C201607" s="1" t="s">
        <v>15</v>
      </c>
      <c r="D201607">
        <v>23</v>
      </c>
      <c r="E201607">
        <v>45.99</v>
      </c>
    </row>
    <row r="201608" spans="1:5" x14ac:dyDescent="0.25">
      <c r="A201608" s="1" t="s">
        <v>17189</v>
      </c>
      <c r="B201608" s="2">
        <v>43238</v>
      </c>
      <c r="C201608" s="1" t="s">
        <v>15</v>
      </c>
      <c r="D201608">
        <v>18</v>
      </c>
      <c r="E201608">
        <v>20.9</v>
      </c>
    </row>
    <row r="201609" spans="1:5" x14ac:dyDescent="0.25">
      <c r="A201609" s="1" t="s">
        <v>17190</v>
      </c>
      <c r="B201609" s="2">
        <v>43238</v>
      </c>
      <c r="C201609" s="1" t="s">
        <v>9</v>
      </c>
      <c r="D201609">
        <v>35</v>
      </c>
      <c r="E201609">
        <v>7.01</v>
      </c>
    </row>
    <row r="201610" spans="1:5" x14ac:dyDescent="0.25">
      <c r="A201610" s="1" t="s">
        <v>17190</v>
      </c>
      <c r="B201610" s="2">
        <v>43238</v>
      </c>
      <c r="C201610" s="1" t="s">
        <v>9</v>
      </c>
      <c r="D201610">
        <v>27</v>
      </c>
      <c r="E201610">
        <v>6.9</v>
      </c>
    </row>
    <row r="201611" spans="1:5" x14ac:dyDescent="0.25">
      <c r="A201611" s="1" t="s">
        <v>17190</v>
      </c>
      <c r="B201611" s="2">
        <v>43238</v>
      </c>
      <c r="C201611" s="1" t="s">
        <v>9</v>
      </c>
      <c r="D201611">
        <v>5</v>
      </c>
      <c r="E201611">
        <v>6.88</v>
      </c>
    </row>
    <row r="201612" spans="1:5" x14ac:dyDescent="0.25">
      <c r="A201612" s="1" t="s">
        <v>17190</v>
      </c>
      <c r="B201612" s="2">
        <v>43238</v>
      </c>
      <c r="C201612" s="1" t="s">
        <v>9</v>
      </c>
      <c r="D201612">
        <v>1</v>
      </c>
      <c r="E201612">
        <v>6.88</v>
      </c>
    </row>
    <row r="201613" spans="1:5" x14ac:dyDescent="0.25">
      <c r="A201613" s="1" t="s">
        <v>17191</v>
      </c>
      <c r="B201613" s="2">
        <v>43238</v>
      </c>
      <c r="C201613" s="1" t="s">
        <v>9</v>
      </c>
      <c r="D201613">
        <v>9</v>
      </c>
      <c r="E201613">
        <v>46.62</v>
      </c>
    </row>
    <row r="201614" spans="1:5" x14ac:dyDescent="0.25">
      <c r="A201614" s="1" t="s">
        <v>17192</v>
      </c>
      <c r="B201614" s="2">
        <v>43238</v>
      </c>
      <c r="C201614" s="1" t="s">
        <v>6</v>
      </c>
      <c r="D201614">
        <v>42</v>
      </c>
      <c r="E201614">
        <v>11.72</v>
      </c>
    </row>
    <row r="201615" spans="1:5" x14ac:dyDescent="0.25">
      <c r="A201615" s="1" t="s">
        <v>17192</v>
      </c>
      <c r="B201615" s="2">
        <v>43238</v>
      </c>
      <c r="C201615" s="1" t="s">
        <v>6</v>
      </c>
      <c r="D201615">
        <v>35</v>
      </c>
      <c r="E201615">
        <v>58.66</v>
      </c>
    </row>
    <row r="201616" spans="1:5" x14ac:dyDescent="0.25">
      <c r="A201616" s="1" t="s">
        <v>17192</v>
      </c>
      <c r="B201616" s="2">
        <v>43238</v>
      </c>
      <c r="C201616" s="1" t="s">
        <v>6</v>
      </c>
      <c r="D201616">
        <v>39</v>
      </c>
      <c r="E201616">
        <v>46.56</v>
      </c>
    </row>
    <row r="201617" spans="1:5" x14ac:dyDescent="0.25">
      <c r="A201617" s="1" t="s">
        <v>17193</v>
      </c>
      <c r="B201617" s="2">
        <v>43238</v>
      </c>
      <c r="C201617" s="1" t="s">
        <v>6</v>
      </c>
      <c r="D201617">
        <v>1</v>
      </c>
      <c r="E201617">
        <v>11.47</v>
      </c>
    </row>
    <row r="201618" spans="1:5" x14ac:dyDescent="0.25">
      <c r="A201618" s="1" t="s">
        <v>17194</v>
      </c>
      <c r="B201618" s="2">
        <v>43238</v>
      </c>
      <c r="C201618" s="1" t="s">
        <v>6</v>
      </c>
      <c r="D201618">
        <v>4</v>
      </c>
      <c r="E201618">
        <v>11.53</v>
      </c>
    </row>
    <row r="201619" spans="1:5" x14ac:dyDescent="0.25">
      <c r="A201619" s="1" t="s">
        <v>17195</v>
      </c>
      <c r="B201619" s="2">
        <v>43238</v>
      </c>
      <c r="C201619" s="1" t="s">
        <v>9</v>
      </c>
      <c r="D201619">
        <v>18</v>
      </c>
      <c r="E201619">
        <v>23.27</v>
      </c>
    </row>
    <row r="201620" spans="1:5" x14ac:dyDescent="0.25">
      <c r="A201620" s="1" t="s">
        <v>17196</v>
      </c>
      <c r="B201620" s="2">
        <v>43238</v>
      </c>
      <c r="C201620" s="1" t="s">
        <v>9</v>
      </c>
      <c r="D201620">
        <v>13</v>
      </c>
      <c r="E201620">
        <v>44.58</v>
      </c>
    </row>
    <row r="201621" spans="1:5" x14ac:dyDescent="0.25">
      <c r="A201621" s="1" t="s">
        <v>17196</v>
      </c>
      <c r="B201621" s="2">
        <v>43238</v>
      </c>
      <c r="C201621" s="1" t="s">
        <v>9</v>
      </c>
      <c r="D201621">
        <v>349</v>
      </c>
      <c r="E201621">
        <v>48.44</v>
      </c>
    </row>
    <row r="201622" spans="1:5" x14ac:dyDescent="0.25">
      <c r="A201622" s="1" t="s">
        <v>17196</v>
      </c>
      <c r="B201622" s="2">
        <v>43238</v>
      </c>
      <c r="C201622" s="1" t="s">
        <v>9</v>
      </c>
      <c r="D201622">
        <v>365</v>
      </c>
      <c r="E201622">
        <v>48.63</v>
      </c>
    </row>
    <row r="201623" spans="1:5" x14ac:dyDescent="0.25">
      <c r="A201623" s="1" t="s">
        <v>17196</v>
      </c>
      <c r="B201623" s="2">
        <v>43238</v>
      </c>
      <c r="C201623" s="1" t="s">
        <v>9</v>
      </c>
      <c r="D201623">
        <v>637</v>
      </c>
      <c r="E201623">
        <v>50.13</v>
      </c>
    </row>
    <row r="201624" spans="1:5" x14ac:dyDescent="0.25">
      <c r="A201624" s="1" t="s">
        <v>17196</v>
      </c>
      <c r="B201624" s="2">
        <v>43238</v>
      </c>
      <c r="C201624" s="1" t="s">
        <v>9</v>
      </c>
      <c r="D201624">
        <v>209</v>
      </c>
      <c r="E201624">
        <v>23.87</v>
      </c>
    </row>
    <row r="201625" spans="1:5" x14ac:dyDescent="0.25">
      <c r="A201625" s="1" t="s">
        <v>17196</v>
      </c>
      <c r="B201625" s="2">
        <v>43238</v>
      </c>
      <c r="C201625" s="1" t="s">
        <v>9</v>
      </c>
      <c r="D201625">
        <v>173</v>
      </c>
      <c r="E201625">
        <v>47.54</v>
      </c>
    </row>
    <row r="201626" spans="1:5" x14ac:dyDescent="0.25">
      <c r="A201626" s="1" t="s">
        <v>17196</v>
      </c>
      <c r="B201626" s="2">
        <v>43238</v>
      </c>
      <c r="C201626" s="1" t="s">
        <v>9</v>
      </c>
      <c r="D201626">
        <v>165</v>
      </c>
      <c r="E201626">
        <v>14.3</v>
      </c>
    </row>
    <row r="201627" spans="1:5" x14ac:dyDescent="0.25">
      <c r="A201627" s="1" t="s">
        <v>17196</v>
      </c>
      <c r="B201627" s="2">
        <v>43238</v>
      </c>
      <c r="C201627" s="1" t="s">
        <v>9</v>
      </c>
      <c r="D201627">
        <v>93</v>
      </c>
      <c r="E201627">
        <v>9.4600000000000009</v>
      </c>
    </row>
    <row r="201628" spans="1:5" x14ac:dyDescent="0.25">
      <c r="A201628" s="1" t="s">
        <v>17196</v>
      </c>
      <c r="B201628" s="2">
        <v>43238</v>
      </c>
      <c r="C201628" s="1" t="s">
        <v>9</v>
      </c>
      <c r="D201628">
        <v>210</v>
      </c>
      <c r="E201628">
        <v>11.93</v>
      </c>
    </row>
    <row r="201629" spans="1:5" x14ac:dyDescent="0.25">
      <c r="A201629" s="1" t="s">
        <v>17196</v>
      </c>
      <c r="B201629" s="2">
        <v>43238</v>
      </c>
      <c r="C201629" s="1" t="s">
        <v>9</v>
      </c>
      <c r="D201629">
        <v>170</v>
      </c>
      <c r="E201629">
        <v>23.84</v>
      </c>
    </row>
    <row r="201630" spans="1:5" x14ac:dyDescent="0.25">
      <c r="A201630" s="1" t="s">
        <v>17196</v>
      </c>
      <c r="B201630" s="2">
        <v>43238</v>
      </c>
      <c r="C201630" s="1" t="s">
        <v>9</v>
      </c>
      <c r="D201630">
        <v>698</v>
      </c>
      <c r="E201630">
        <v>49.8</v>
      </c>
    </row>
    <row r="201631" spans="1:5" x14ac:dyDescent="0.25">
      <c r="A201631" s="1" t="s">
        <v>17196</v>
      </c>
      <c r="B201631" s="2">
        <v>43238</v>
      </c>
      <c r="C201631" s="1" t="s">
        <v>9</v>
      </c>
      <c r="D201631">
        <v>506</v>
      </c>
      <c r="E201631">
        <v>24.74</v>
      </c>
    </row>
    <row r="201632" spans="1:5" x14ac:dyDescent="0.25">
      <c r="A201632" s="1" t="s">
        <v>17196</v>
      </c>
      <c r="B201632" s="2">
        <v>43238</v>
      </c>
      <c r="C201632" s="1" t="s">
        <v>9</v>
      </c>
      <c r="D201632">
        <v>298</v>
      </c>
      <c r="E201632">
        <v>120.37</v>
      </c>
    </row>
    <row r="201633" spans="1:5" x14ac:dyDescent="0.25">
      <c r="A201633" s="1" t="s">
        <v>17196</v>
      </c>
      <c r="B201633" s="2">
        <v>43238</v>
      </c>
      <c r="C201633" s="1" t="s">
        <v>9</v>
      </c>
      <c r="D201633">
        <v>314</v>
      </c>
      <c r="E201633">
        <v>48.28</v>
      </c>
    </row>
    <row r="201634" spans="1:5" x14ac:dyDescent="0.25">
      <c r="A201634" s="1" t="s">
        <v>17196</v>
      </c>
      <c r="B201634" s="2">
        <v>43238</v>
      </c>
      <c r="C201634" s="1" t="s">
        <v>9</v>
      </c>
      <c r="D201634">
        <v>294</v>
      </c>
      <c r="E201634">
        <v>24.25</v>
      </c>
    </row>
    <row r="201635" spans="1:5" x14ac:dyDescent="0.25">
      <c r="A201635" s="1" t="s">
        <v>17196</v>
      </c>
      <c r="B201635" s="2">
        <v>43238</v>
      </c>
      <c r="C201635" s="1" t="s">
        <v>9</v>
      </c>
      <c r="D201635">
        <v>270</v>
      </c>
      <c r="E201635">
        <v>48.17</v>
      </c>
    </row>
    <row r="201636" spans="1:5" x14ac:dyDescent="0.25">
      <c r="A201636" s="1" t="s">
        <v>17196</v>
      </c>
      <c r="B201636" s="2">
        <v>43238</v>
      </c>
      <c r="C201636" s="1" t="s">
        <v>9</v>
      </c>
      <c r="D201636">
        <v>606</v>
      </c>
      <c r="E201636">
        <v>48.79</v>
      </c>
    </row>
    <row r="201637" spans="1:5" x14ac:dyDescent="0.25">
      <c r="A201637" s="1" t="s">
        <v>17196</v>
      </c>
      <c r="B201637" s="2">
        <v>43238</v>
      </c>
      <c r="C201637" s="1" t="s">
        <v>9</v>
      </c>
      <c r="D201637">
        <v>66</v>
      </c>
      <c r="E201637">
        <v>46.32</v>
      </c>
    </row>
    <row r="201638" spans="1:5" x14ac:dyDescent="0.25">
      <c r="A201638" s="1" t="s">
        <v>17196</v>
      </c>
      <c r="B201638" s="2">
        <v>43238</v>
      </c>
      <c r="C201638" s="1" t="s">
        <v>9</v>
      </c>
      <c r="D201638">
        <v>18</v>
      </c>
      <c r="E201638">
        <v>9.3000000000000007</v>
      </c>
    </row>
    <row r="201639" spans="1:5" x14ac:dyDescent="0.25">
      <c r="A201639" s="1" t="s">
        <v>17196</v>
      </c>
      <c r="B201639" s="2">
        <v>43238</v>
      </c>
      <c r="C201639" s="1" t="s">
        <v>9</v>
      </c>
      <c r="D201639">
        <v>58</v>
      </c>
      <c r="E201639">
        <v>9.27</v>
      </c>
    </row>
    <row r="201640" spans="1:5" x14ac:dyDescent="0.25">
      <c r="A201640" s="1" t="s">
        <v>17196</v>
      </c>
      <c r="B201640" s="2">
        <v>43238</v>
      </c>
      <c r="C201640" s="1" t="s">
        <v>9</v>
      </c>
      <c r="D201640">
        <v>10</v>
      </c>
      <c r="E201640">
        <v>46.59</v>
      </c>
    </row>
    <row r="201641" spans="1:5" x14ac:dyDescent="0.25">
      <c r="A201641" s="1" t="s">
        <v>17196</v>
      </c>
      <c r="B201641" s="2">
        <v>43238</v>
      </c>
      <c r="C201641" s="1" t="s">
        <v>9</v>
      </c>
      <c r="D201641">
        <v>322</v>
      </c>
      <c r="E201641">
        <v>48.33</v>
      </c>
    </row>
    <row r="201642" spans="1:5" x14ac:dyDescent="0.25">
      <c r="A201642" s="1" t="s">
        <v>17196</v>
      </c>
      <c r="B201642" s="2">
        <v>43238</v>
      </c>
      <c r="C201642" s="1" t="s">
        <v>9</v>
      </c>
      <c r="D201642">
        <v>334</v>
      </c>
      <c r="E201642">
        <v>48.06</v>
      </c>
    </row>
    <row r="201643" spans="1:5" x14ac:dyDescent="0.25">
      <c r="A201643" s="1" t="s">
        <v>17196</v>
      </c>
      <c r="B201643" s="2">
        <v>43238</v>
      </c>
      <c r="C201643" s="1" t="s">
        <v>9</v>
      </c>
      <c r="D201643">
        <v>398</v>
      </c>
      <c r="E201643">
        <v>48.52</v>
      </c>
    </row>
    <row r="201644" spans="1:5" x14ac:dyDescent="0.25">
      <c r="A201644" s="1" t="s">
        <v>17196</v>
      </c>
      <c r="B201644" s="2">
        <v>43238</v>
      </c>
      <c r="C201644" s="1" t="s">
        <v>9</v>
      </c>
      <c r="D201644">
        <v>466</v>
      </c>
      <c r="E201644">
        <v>48.74</v>
      </c>
    </row>
    <row r="201645" spans="1:5" x14ac:dyDescent="0.25">
      <c r="A201645" s="1" t="s">
        <v>17196</v>
      </c>
      <c r="B201645" s="2">
        <v>43238</v>
      </c>
      <c r="C201645" s="1" t="s">
        <v>9</v>
      </c>
      <c r="D201645">
        <v>98</v>
      </c>
      <c r="E201645">
        <v>11.69</v>
      </c>
    </row>
    <row r="201646" spans="1:5" x14ac:dyDescent="0.25">
      <c r="A201646" s="1" t="s">
        <v>17196</v>
      </c>
      <c r="B201646" s="2">
        <v>43238</v>
      </c>
      <c r="C201646" s="1" t="s">
        <v>9</v>
      </c>
      <c r="D201646">
        <v>192</v>
      </c>
      <c r="E201646">
        <v>23.92</v>
      </c>
    </row>
    <row r="201647" spans="1:5" x14ac:dyDescent="0.25">
      <c r="A201647" s="1" t="s">
        <v>17196</v>
      </c>
      <c r="B201647" s="2">
        <v>43238</v>
      </c>
      <c r="C201647" s="1" t="s">
        <v>9</v>
      </c>
      <c r="D201647">
        <v>572</v>
      </c>
      <c r="E201647">
        <v>48.96</v>
      </c>
    </row>
    <row r="201648" spans="1:5" x14ac:dyDescent="0.25">
      <c r="A201648" s="1" t="s">
        <v>17196</v>
      </c>
      <c r="B201648" s="2">
        <v>43238</v>
      </c>
      <c r="C201648" s="1" t="s">
        <v>9</v>
      </c>
      <c r="D201648">
        <v>652</v>
      </c>
      <c r="E201648">
        <v>49.26</v>
      </c>
    </row>
    <row r="201649" spans="1:5" x14ac:dyDescent="0.25">
      <c r="A201649" s="1" t="s">
        <v>17196</v>
      </c>
      <c r="B201649" s="2">
        <v>43238</v>
      </c>
      <c r="C201649" s="1" t="s">
        <v>9</v>
      </c>
      <c r="D201649">
        <v>700</v>
      </c>
      <c r="E201649">
        <v>49.8</v>
      </c>
    </row>
    <row r="201650" spans="1:5" x14ac:dyDescent="0.25">
      <c r="A201650" s="1" t="s">
        <v>17196</v>
      </c>
      <c r="B201650" s="2">
        <v>43238</v>
      </c>
      <c r="C201650" s="1" t="s">
        <v>9</v>
      </c>
      <c r="D201650">
        <v>504</v>
      </c>
      <c r="E201650">
        <v>49.55</v>
      </c>
    </row>
    <row r="201651" spans="1:5" x14ac:dyDescent="0.25">
      <c r="A201651" s="1" t="s">
        <v>17196</v>
      </c>
      <c r="B201651" s="2">
        <v>43238</v>
      </c>
      <c r="C201651" s="1" t="s">
        <v>9</v>
      </c>
      <c r="D201651">
        <v>304</v>
      </c>
      <c r="E201651">
        <v>23.98</v>
      </c>
    </row>
    <row r="201652" spans="1:5" x14ac:dyDescent="0.25">
      <c r="A201652" s="1" t="s">
        <v>17196</v>
      </c>
      <c r="B201652" s="2">
        <v>43238</v>
      </c>
      <c r="C201652" s="1" t="s">
        <v>9</v>
      </c>
      <c r="D201652">
        <v>495</v>
      </c>
      <c r="E201652">
        <v>49.42</v>
      </c>
    </row>
    <row r="201653" spans="1:5" x14ac:dyDescent="0.25">
      <c r="A201653" s="1" t="s">
        <v>17196</v>
      </c>
      <c r="B201653" s="2">
        <v>43238</v>
      </c>
      <c r="C201653" s="1" t="s">
        <v>9</v>
      </c>
      <c r="D201653">
        <v>515</v>
      </c>
      <c r="E201653">
        <v>49.23</v>
      </c>
    </row>
    <row r="201654" spans="1:5" x14ac:dyDescent="0.25">
      <c r="A201654" s="1" t="s">
        <v>17196</v>
      </c>
      <c r="B201654" s="2">
        <v>43238</v>
      </c>
      <c r="C201654" s="1" t="s">
        <v>9</v>
      </c>
      <c r="D201654">
        <v>279</v>
      </c>
      <c r="E201654">
        <v>47.92</v>
      </c>
    </row>
    <row r="201655" spans="1:5" x14ac:dyDescent="0.25">
      <c r="A201655" s="1" t="s">
        <v>17196</v>
      </c>
      <c r="B201655" s="2">
        <v>43238</v>
      </c>
      <c r="C201655" s="1" t="s">
        <v>9</v>
      </c>
      <c r="D201655">
        <v>235</v>
      </c>
      <c r="E201655">
        <v>23.65</v>
      </c>
    </row>
    <row r="201656" spans="1:5" x14ac:dyDescent="0.25">
      <c r="A201656" s="1" t="s">
        <v>17196</v>
      </c>
      <c r="B201656" s="2">
        <v>43238</v>
      </c>
      <c r="C201656" s="1" t="s">
        <v>9</v>
      </c>
      <c r="D201656">
        <v>251</v>
      </c>
      <c r="E201656">
        <v>47.73</v>
      </c>
    </row>
    <row r="201657" spans="1:5" x14ac:dyDescent="0.25">
      <c r="A201657" s="1" t="s">
        <v>17196</v>
      </c>
      <c r="B201657" s="2">
        <v>43238</v>
      </c>
      <c r="C201657" s="1" t="s">
        <v>9</v>
      </c>
      <c r="D201657">
        <v>683</v>
      </c>
      <c r="E201657">
        <v>97.64</v>
      </c>
    </row>
    <row r="201658" spans="1:5" x14ac:dyDescent="0.25">
      <c r="A201658" s="1" t="s">
        <v>17196</v>
      </c>
      <c r="B201658" s="2">
        <v>43238</v>
      </c>
      <c r="C201658" s="1" t="s">
        <v>9</v>
      </c>
      <c r="D201658">
        <v>531</v>
      </c>
      <c r="E201658">
        <v>48.71</v>
      </c>
    </row>
    <row r="201659" spans="1:5" x14ac:dyDescent="0.25">
      <c r="A201659" s="1" t="s">
        <v>17196</v>
      </c>
      <c r="B201659" s="2">
        <v>43238</v>
      </c>
      <c r="C201659" s="1" t="s">
        <v>9</v>
      </c>
      <c r="D201659">
        <v>447</v>
      </c>
      <c r="E201659">
        <v>48.49</v>
      </c>
    </row>
    <row r="201660" spans="1:5" x14ac:dyDescent="0.25">
      <c r="A201660" s="1" t="s">
        <v>17196</v>
      </c>
      <c r="B201660" s="2">
        <v>43238</v>
      </c>
      <c r="C201660" s="1" t="s">
        <v>9</v>
      </c>
      <c r="D201660">
        <v>579</v>
      </c>
      <c r="E201660">
        <v>48.71</v>
      </c>
    </row>
    <row r="201661" spans="1:5" x14ac:dyDescent="0.25">
      <c r="A201661" s="1" t="s">
        <v>17196</v>
      </c>
      <c r="B201661" s="2">
        <v>43238</v>
      </c>
      <c r="C201661" s="1" t="s">
        <v>9</v>
      </c>
      <c r="D201661">
        <v>355</v>
      </c>
      <c r="E201661">
        <v>121.34</v>
      </c>
    </row>
    <row r="201662" spans="1:5" x14ac:dyDescent="0.25">
      <c r="A201662" s="1" t="s">
        <v>17196</v>
      </c>
      <c r="B201662" s="2">
        <v>43238</v>
      </c>
      <c r="C201662" s="1" t="s">
        <v>9</v>
      </c>
      <c r="D201662">
        <v>335</v>
      </c>
      <c r="E201662">
        <v>24.06</v>
      </c>
    </row>
    <row r="201663" spans="1:5" x14ac:dyDescent="0.25">
      <c r="A201663" s="1" t="s">
        <v>17197</v>
      </c>
      <c r="B201663" s="2">
        <v>43238</v>
      </c>
      <c r="C201663" s="1" t="s">
        <v>6</v>
      </c>
      <c r="D201663">
        <v>309</v>
      </c>
      <c r="E201663">
        <v>24</v>
      </c>
    </row>
    <row r="201664" spans="1:5" x14ac:dyDescent="0.25">
      <c r="A201664" s="1" t="s">
        <v>17197</v>
      </c>
      <c r="B201664" s="2">
        <v>43238</v>
      </c>
      <c r="C201664" s="1" t="s">
        <v>6</v>
      </c>
      <c r="D201664">
        <v>337</v>
      </c>
      <c r="E201664">
        <v>24.17</v>
      </c>
    </row>
    <row r="201665" spans="1:5" x14ac:dyDescent="0.25">
      <c r="A201665" s="1" t="s">
        <v>17197</v>
      </c>
      <c r="B201665" s="2">
        <v>43238</v>
      </c>
      <c r="C201665" s="1" t="s">
        <v>6</v>
      </c>
      <c r="D201665">
        <v>373</v>
      </c>
      <c r="E201665">
        <v>48.47</v>
      </c>
    </row>
    <row r="201666" spans="1:5" x14ac:dyDescent="0.25">
      <c r="A201666" s="1" t="s">
        <v>17197</v>
      </c>
      <c r="B201666" s="2">
        <v>43238</v>
      </c>
      <c r="C201666" s="1" t="s">
        <v>6</v>
      </c>
      <c r="D201666">
        <v>385</v>
      </c>
      <c r="E201666">
        <v>24.17</v>
      </c>
    </row>
    <row r="201667" spans="1:5" x14ac:dyDescent="0.25">
      <c r="A201667" s="1" t="s">
        <v>17197</v>
      </c>
      <c r="B201667" s="2">
        <v>43238</v>
      </c>
      <c r="C201667" s="1" t="s">
        <v>6</v>
      </c>
      <c r="D201667">
        <v>413</v>
      </c>
      <c r="E201667">
        <v>24.06</v>
      </c>
    </row>
    <row r="201668" spans="1:5" x14ac:dyDescent="0.25">
      <c r="A201668" s="1" t="s">
        <v>17197</v>
      </c>
      <c r="B201668" s="2">
        <v>43238</v>
      </c>
      <c r="C201668" s="1" t="s">
        <v>6</v>
      </c>
      <c r="D201668">
        <v>441</v>
      </c>
      <c r="E201668">
        <v>9.7899999999999991</v>
      </c>
    </row>
    <row r="201669" spans="1:5" x14ac:dyDescent="0.25">
      <c r="A201669" s="1" t="s">
        <v>17197</v>
      </c>
      <c r="B201669" s="2">
        <v>43238</v>
      </c>
      <c r="C201669" s="1" t="s">
        <v>6</v>
      </c>
      <c r="D201669">
        <v>9</v>
      </c>
      <c r="E201669">
        <v>46.59</v>
      </c>
    </row>
    <row r="201670" spans="1:5" x14ac:dyDescent="0.25">
      <c r="A201670" s="1" t="s">
        <v>17197</v>
      </c>
      <c r="B201670" s="2">
        <v>43238</v>
      </c>
      <c r="C201670" s="1" t="s">
        <v>6</v>
      </c>
      <c r="D201670">
        <v>33</v>
      </c>
      <c r="E201670">
        <v>327.36</v>
      </c>
    </row>
    <row r="201671" spans="1:5" x14ac:dyDescent="0.25">
      <c r="A201671" s="1" t="s">
        <v>17197</v>
      </c>
      <c r="B201671" s="2">
        <v>43238</v>
      </c>
      <c r="C201671" s="1" t="s">
        <v>6</v>
      </c>
      <c r="D201671">
        <v>53</v>
      </c>
      <c r="E201671">
        <v>231.35</v>
      </c>
    </row>
    <row r="201672" spans="1:5" x14ac:dyDescent="0.25">
      <c r="A201672" s="1" t="s">
        <v>17197</v>
      </c>
      <c r="B201672" s="2">
        <v>43238</v>
      </c>
      <c r="C201672" s="1" t="s">
        <v>6</v>
      </c>
      <c r="D201672">
        <v>77</v>
      </c>
      <c r="E201672">
        <v>247.04</v>
      </c>
    </row>
    <row r="201673" spans="1:5" x14ac:dyDescent="0.25">
      <c r="A201673" s="1" t="s">
        <v>17197</v>
      </c>
      <c r="B201673" s="2">
        <v>43238</v>
      </c>
      <c r="C201673" s="1" t="s">
        <v>6</v>
      </c>
      <c r="D201673">
        <v>141</v>
      </c>
      <c r="E201673">
        <v>18.809999999999999</v>
      </c>
    </row>
    <row r="201674" spans="1:5" x14ac:dyDescent="0.25">
      <c r="A201674" s="1" t="s">
        <v>17197</v>
      </c>
      <c r="B201674" s="2">
        <v>43238</v>
      </c>
      <c r="C201674" s="1" t="s">
        <v>6</v>
      </c>
      <c r="D201674">
        <v>257</v>
      </c>
      <c r="E201674">
        <v>237.71</v>
      </c>
    </row>
    <row r="201675" spans="1:5" x14ac:dyDescent="0.25">
      <c r="A201675" s="1" t="s">
        <v>17197</v>
      </c>
      <c r="B201675" s="2">
        <v>43238</v>
      </c>
      <c r="C201675" s="1" t="s">
        <v>6</v>
      </c>
      <c r="D201675">
        <v>305</v>
      </c>
      <c r="E201675">
        <v>11.93</v>
      </c>
    </row>
    <row r="201676" spans="1:5" x14ac:dyDescent="0.25">
      <c r="A201676" s="1" t="s">
        <v>17197</v>
      </c>
      <c r="B201676" s="2">
        <v>43238</v>
      </c>
      <c r="C201676" s="1" t="s">
        <v>6</v>
      </c>
      <c r="D201676">
        <v>14</v>
      </c>
      <c r="E201676">
        <v>186.34</v>
      </c>
    </row>
    <row r="201677" spans="1:5" x14ac:dyDescent="0.25">
      <c r="A201677" s="1" t="s">
        <v>17197</v>
      </c>
      <c r="B201677" s="2">
        <v>43238</v>
      </c>
      <c r="C201677" s="1" t="s">
        <v>6</v>
      </c>
      <c r="D201677">
        <v>42</v>
      </c>
      <c r="E201677">
        <v>235.13</v>
      </c>
    </row>
    <row r="201678" spans="1:5" x14ac:dyDescent="0.25">
      <c r="A201678" s="1" t="s">
        <v>17197</v>
      </c>
      <c r="B201678" s="2">
        <v>43238</v>
      </c>
      <c r="C201678" s="1" t="s">
        <v>6</v>
      </c>
      <c r="D201678">
        <v>50</v>
      </c>
      <c r="E201678">
        <v>232.49</v>
      </c>
    </row>
    <row r="201679" spans="1:5" x14ac:dyDescent="0.25">
      <c r="A201679" s="1" t="s">
        <v>17197</v>
      </c>
      <c r="B201679" s="2">
        <v>43238</v>
      </c>
      <c r="C201679" s="1" t="s">
        <v>6</v>
      </c>
      <c r="D201679">
        <v>54</v>
      </c>
      <c r="E201679">
        <v>231.35</v>
      </c>
    </row>
    <row r="201680" spans="1:5" x14ac:dyDescent="0.25">
      <c r="A201680" s="1" t="s">
        <v>17197</v>
      </c>
      <c r="B201680" s="2">
        <v>43238</v>
      </c>
      <c r="C201680" s="1" t="s">
        <v>6</v>
      </c>
      <c r="D201680">
        <v>162</v>
      </c>
      <c r="E201680">
        <v>107.43</v>
      </c>
    </row>
    <row r="201681" spans="1:5" x14ac:dyDescent="0.25">
      <c r="A201681" s="1" t="s">
        <v>17197</v>
      </c>
      <c r="B201681" s="2">
        <v>43238</v>
      </c>
      <c r="C201681" s="1" t="s">
        <v>6</v>
      </c>
      <c r="D201681">
        <v>170</v>
      </c>
      <c r="E201681">
        <v>477.38</v>
      </c>
    </row>
    <row r="201682" spans="1:5" x14ac:dyDescent="0.25">
      <c r="A201682" s="1" t="s">
        <v>17197</v>
      </c>
      <c r="B201682" s="2">
        <v>43238</v>
      </c>
      <c r="C201682" s="1" t="s">
        <v>6</v>
      </c>
      <c r="D201682">
        <v>206</v>
      </c>
      <c r="E201682">
        <v>47.68</v>
      </c>
    </row>
    <row r="201683" spans="1:5" x14ac:dyDescent="0.25">
      <c r="A201683" s="1" t="s">
        <v>17197</v>
      </c>
      <c r="B201683" s="2">
        <v>43238</v>
      </c>
      <c r="C201683" s="1" t="s">
        <v>6</v>
      </c>
      <c r="D201683">
        <v>210</v>
      </c>
      <c r="E201683">
        <v>9.5399999999999991</v>
      </c>
    </row>
    <row r="201684" spans="1:5" x14ac:dyDescent="0.25">
      <c r="A201684" s="1" t="s">
        <v>17197</v>
      </c>
      <c r="B201684" s="2">
        <v>43238</v>
      </c>
      <c r="C201684" s="1" t="s">
        <v>6</v>
      </c>
      <c r="D201684">
        <v>230</v>
      </c>
      <c r="E201684">
        <v>479.21</v>
      </c>
    </row>
    <row r="201685" spans="1:5" x14ac:dyDescent="0.25">
      <c r="A201685" s="1" t="s">
        <v>17197</v>
      </c>
      <c r="B201685" s="2">
        <v>43238</v>
      </c>
      <c r="C201685" s="1" t="s">
        <v>6</v>
      </c>
      <c r="D201685">
        <v>246</v>
      </c>
      <c r="E201685">
        <v>478.36</v>
      </c>
    </row>
    <row r="201686" spans="1:5" x14ac:dyDescent="0.25">
      <c r="A201686" s="1" t="s">
        <v>17197</v>
      </c>
      <c r="B201686" s="2">
        <v>43238</v>
      </c>
      <c r="C201686" s="1" t="s">
        <v>6</v>
      </c>
      <c r="D201686">
        <v>306</v>
      </c>
      <c r="E201686">
        <v>47.87</v>
      </c>
    </row>
    <row r="201687" spans="1:5" x14ac:dyDescent="0.25">
      <c r="A201687" s="1" t="s">
        <v>17197</v>
      </c>
      <c r="B201687" s="2">
        <v>43238</v>
      </c>
      <c r="C201687" s="1" t="s">
        <v>6</v>
      </c>
      <c r="D201687">
        <v>314</v>
      </c>
      <c r="E201687">
        <v>12.04</v>
      </c>
    </row>
    <row r="201688" spans="1:5" x14ac:dyDescent="0.25">
      <c r="A201688" s="1" t="s">
        <v>17197</v>
      </c>
      <c r="B201688" s="2">
        <v>43238</v>
      </c>
      <c r="C201688" s="1" t="s">
        <v>6</v>
      </c>
      <c r="D201688">
        <v>338</v>
      </c>
      <c r="E201688">
        <v>36.18</v>
      </c>
    </row>
    <row r="201689" spans="1:5" x14ac:dyDescent="0.25">
      <c r="A201689" s="1" t="s">
        <v>17197</v>
      </c>
      <c r="B201689" s="2">
        <v>43238</v>
      </c>
      <c r="C201689" s="1" t="s">
        <v>6</v>
      </c>
      <c r="D201689">
        <v>378</v>
      </c>
      <c r="E201689">
        <v>48.79</v>
      </c>
    </row>
    <row r="201690" spans="1:5" x14ac:dyDescent="0.25">
      <c r="A201690" s="1" t="s">
        <v>17197</v>
      </c>
      <c r="B201690" s="2">
        <v>43238</v>
      </c>
      <c r="C201690" s="1" t="s">
        <v>6</v>
      </c>
      <c r="D201690">
        <v>402</v>
      </c>
      <c r="E201690">
        <v>119.36</v>
      </c>
    </row>
    <row r="201691" spans="1:5" x14ac:dyDescent="0.25">
      <c r="A201691" s="1" t="s">
        <v>17197</v>
      </c>
      <c r="B201691" s="2">
        <v>43238</v>
      </c>
      <c r="C201691" s="1" t="s">
        <v>6</v>
      </c>
      <c r="D201691">
        <v>414</v>
      </c>
      <c r="E201691">
        <v>48.14</v>
      </c>
    </row>
    <row r="201692" spans="1:5" x14ac:dyDescent="0.25">
      <c r="A201692" s="1" t="s">
        <v>17197</v>
      </c>
      <c r="B201692" s="2">
        <v>43238</v>
      </c>
      <c r="C201692" s="1" t="s">
        <v>6</v>
      </c>
      <c r="D201692">
        <v>434</v>
      </c>
      <c r="E201692">
        <v>121.94</v>
      </c>
    </row>
    <row r="201693" spans="1:5" x14ac:dyDescent="0.25">
      <c r="A201693" s="1" t="s">
        <v>17197</v>
      </c>
      <c r="B201693" s="2">
        <v>43238</v>
      </c>
      <c r="C201693" s="1" t="s">
        <v>6</v>
      </c>
      <c r="D201693">
        <v>32</v>
      </c>
      <c r="E201693">
        <v>65.56</v>
      </c>
    </row>
    <row r="201694" spans="1:5" x14ac:dyDescent="0.25">
      <c r="A201694" s="1" t="s">
        <v>17197</v>
      </c>
      <c r="B201694" s="2">
        <v>43238</v>
      </c>
      <c r="C201694" s="1" t="s">
        <v>6</v>
      </c>
      <c r="D201694">
        <v>40</v>
      </c>
      <c r="E201694">
        <v>232.25</v>
      </c>
    </row>
    <row r="201695" spans="1:5" x14ac:dyDescent="0.25">
      <c r="A201695" s="1" t="s">
        <v>17197</v>
      </c>
      <c r="B201695" s="2">
        <v>43238</v>
      </c>
      <c r="C201695" s="1" t="s">
        <v>6</v>
      </c>
      <c r="D201695">
        <v>60</v>
      </c>
      <c r="E201695">
        <v>232.55</v>
      </c>
    </row>
    <row r="201696" spans="1:5" x14ac:dyDescent="0.25">
      <c r="A201696" s="1" t="s">
        <v>17197</v>
      </c>
      <c r="B201696" s="2">
        <v>43238</v>
      </c>
      <c r="C201696" s="1" t="s">
        <v>6</v>
      </c>
      <c r="D201696">
        <v>64</v>
      </c>
      <c r="E201696">
        <v>13.97</v>
      </c>
    </row>
    <row r="201697" spans="1:5" x14ac:dyDescent="0.25">
      <c r="A201697" s="1" t="s">
        <v>17197</v>
      </c>
      <c r="B201697" s="2">
        <v>43238</v>
      </c>
      <c r="C201697" s="1" t="s">
        <v>6</v>
      </c>
      <c r="D201697">
        <v>128</v>
      </c>
      <c r="E201697">
        <v>73.72</v>
      </c>
    </row>
    <row r="201698" spans="1:5" x14ac:dyDescent="0.25">
      <c r="A201698" s="1" t="s">
        <v>17197</v>
      </c>
      <c r="B201698" s="2">
        <v>43238</v>
      </c>
      <c r="C201698" s="1" t="s">
        <v>6</v>
      </c>
      <c r="D201698">
        <v>200</v>
      </c>
      <c r="E201698">
        <v>478.74</v>
      </c>
    </row>
    <row r="201699" spans="1:5" x14ac:dyDescent="0.25">
      <c r="A201699" s="1" t="s">
        <v>17197</v>
      </c>
      <c r="B201699" s="2">
        <v>43238</v>
      </c>
      <c r="C201699" s="1" t="s">
        <v>6</v>
      </c>
      <c r="D201699">
        <v>76</v>
      </c>
      <c r="E201699">
        <v>697.76</v>
      </c>
    </row>
    <row r="201700" spans="1:5" x14ac:dyDescent="0.25">
      <c r="A201700" s="1" t="s">
        <v>17197</v>
      </c>
      <c r="B201700" s="2">
        <v>43238</v>
      </c>
      <c r="C201700" s="1" t="s">
        <v>6</v>
      </c>
      <c r="D201700">
        <v>8</v>
      </c>
      <c r="E201700">
        <v>104.25</v>
      </c>
    </row>
    <row r="201701" spans="1:5" x14ac:dyDescent="0.25">
      <c r="A201701" s="1" t="s">
        <v>17197</v>
      </c>
      <c r="B201701" s="2">
        <v>43238</v>
      </c>
      <c r="C201701" s="1" t="s">
        <v>6</v>
      </c>
      <c r="D201701">
        <v>4</v>
      </c>
      <c r="E201701">
        <v>184.73</v>
      </c>
    </row>
    <row r="201702" spans="1:5" x14ac:dyDescent="0.25">
      <c r="A201702" s="1" t="s">
        <v>17197</v>
      </c>
      <c r="B201702" s="2">
        <v>43238</v>
      </c>
      <c r="C201702" s="1" t="s">
        <v>6</v>
      </c>
      <c r="D201702">
        <v>180</v>
      </c>
      <c r="E201702">
        <v>14.41</v>
      </c>
    </row>
    <row r="201703" spans="1:5" x14ac:dyDescent="0.25">
      <c r="A201703" s="1" t="s">
        <v>17197</v>
      </c>
      <c r="B201703" s="2">
        <v>43238</v>
      </c>
      <c r="C201703" s="1" t="s">
        <v>6</v>
      </c>
      <c r="D201703">
        <v>364</v>
      </c>
      <c r="E201703">
        <v>48.47</v>
      </c>
    </row>
    <row r="201704" spans="1:5" x14ac:dyDescent="0.25">
      <c r="A201704" s="1" t="s">
        <v>17197</v>
      </c>
      <c r="B201704" s="2">
        <v>43238</v>
      </c>
      <c r="C201704" s="1" t="s">
        <v>6</v>
      </c>
      <c r="D201704">
        <v>352</v>
      </c>
      <c r="E201704">
        <v>121.18</v>
      </c>
    </row>
    <row r="201705" spans="1:5" x14ac:dyDescent="0.25">
      <c r="A201705" s="1" t="s">
        <v>17197</v>
      </c>
      <c r="B201705" s="2">
        <v>43238</v>
      </c>
      <c r="C201705" s="1" t="s">
        <v>6</v>
      </c>
      <c r="D201705">
        <v>456</v>
      </c>
      <c r="E201705">
        <v>48.9</v>
      </c>
    </row>
    <row r="201706" spans="1:5" x14ac:dyDescent="0.25">
      <c r="A201706" s="1" t="s">
        <v>17197</v>
      </c>
      <c r="B201706" s="2">
        <v>43238</v>
      </c>
      <c r="C201706" s="1" t="s">
        <v>6</v>
      </c>
      <c r="D201706">
        <v>448</v>
      </c>
      <c r="E201706">
        <v>24.22</v>
      </c>
    </row>
    <row r="201707" spans="1:5" x14ac:dyDescent="0.25">
      <c r="A201707" s="1" t="s">
        <v>17197</v>
      </c>
      <c r="B201707" s="2">
        <v>43238</v>
      </c>
      <c r="C201707" s="1" t="s">
        <v>6</v>
      </c>
      <c r="D201707">
        <v>160</v>
      </c>
      <c r="E201707">
        <v>47.35</v>
      </c>
    </row>
    <row r="201708" spans="1:5" x14ac:dyDescent="0.25">
      <c r="A201708" s="1" t="s">
        <v>17197</v>
      </c>
      <c r="B201708" s="2">
        <v>43238</v>
      </c>
      <c r="C201708" s="1" t="s">
        <v>6</v>
      </c>
      <c r="D201708">
        <v>204</v>
      </c>
      <c r="E201708">
        <v>319.45</v>
      </c>
    </row>
    <row r="201709" spans="1:5" x14ac:dyDescent="0.25">
      <c r="A201709" s="1" t="s">
        <v>17197</v>
      </c>
      <c r="B201709" s="2">
        <v>43238</v>
      </c>
      <c r="C201709" s="1" t="s">
        <v>6</v>
      </c>
      <c r="D201709">
        <v>324</v>
      </c>
      <c r="E201709">
        <v>120.99</v>
      </c>
    </row>
    <row r="201710" spans="1:5" x14ac:dyDescent="0.25">
      <c r="A201710" s="1" t="s">
        <v>17197</v>
      </c>
      <c r="B201710" s="2">
        <v>43238</v>
      </c>
      <c r="C201710" s="1" t="s">
        <v>6</v>
      </c>
      <c r="D201710">
        <v>148</v>
      </c>
      <c r="E201710">
        <v>18.7</v>
      </c>
    </row>
    <row r="201711" spans="1:5" x14ac:dyDescent="0.25">
      <c r="A201711" s="1" t="s">
        <v>17197</v>
      </c>
      <c r="B201711" s="2">
        <v>43238</v>
      </c>
      <c r="C201711" s="1" t="s">
        <v>6</v>
      </c>
      <c r="D201711">
        <v>400</v>
      </c>
      <c r="E201711">
        <v>48.11</v>
      </c>
    </row>
    <row r="201712" spans="1:5" x14ac:dyDescent="0.25">
      <c r="A201712" s="1" t="s">
        <v>17197</v>
      </c>
      <c r="B201712" s="2">
        <v>43238</v>
      </c>
      <c r="C201712" s="1" t="s">
        <v>6</v>
      </c>
      <c r="D201712">
        <v>316</v>
      </c>
      <c r="E201712">
        <v>48.39</v>
      </c>
    </row>
    <row r="201713" spans="1:5" x14ac:dyDescent="0.25">
      <c r="A201713" s="1" t="s">
        <v>17197</v>
      </c>
      <c r="B201713" s="2">
        <v>43238</v>
      </c>
      <c r="C201713" s="1" t="s">
        <v>6</v>
      </c>
      <c r="D201713">
        <v>308</v>
      </c>
      <c r="E201713">
        <v>11.91</v>
      </c>
    </row>
    <row r="201714" spans="1:5" x14ac:dyDescent="0.25">
      <c r="A201714" s="1" t="s">
        <v>17197</v>
      </c>
      <c r="B201714" s="2">
        <v>43238</v>
      </c>
      <c r="C201714" s="1" t="s">
        <v>6</v>
      </c>
      <c r="D201714">
        <v>384</v>
      </c>
      <c r="E201714">
        <v>24.11</v>
      </c>
    </row>
    <row r="201715" spans="1:5" x14ac:dyDescent="0.25">
      <c r="A201715" s="1" t="s">
        <v>17197</v>
      </c>
      <c r="B201715" s="2">
        <v>43238</v>
      </c>
      <c r="C201715" s="1" t="s">
        <v>6</v>
      </c>
      <c r="D201715">
        <v>276</v>
      </c>
      <c r="E201715">
        <v>481.38</v>
      </c>
    </row>
    <row r="201716" spans="1:5" x14ac:dyDescent="0.25">
      <c r="A201716" s="1" t="s">
        <v>17197</v>
      </c>
      <c r="B201716" s="2">
        <v>43238</v>
      </c>
      <c r="C201716" s="1" t="s">
        <v>6</v>
      </c>
      <c r="D201716">
        <v>208</v>
      </c>
      <c r="E201716">
        <v>480.27</v>
      </c>
    </row>
    <row r="201717" spans="1:5" x14ac:dyDescent="0.25">
      <c r="A201717" s="1" t="s">
        <v>17197</v>
      </c>
      <c r="B201717" s="2">
        <v>43238</v>
      </c>
      <c r="C201717" s="1" t="s">
        <v>6</v>
      </c>
      <c r="D201717">
        <v>392</v>
      </c>
      <c r="E201717">
        <v>48.11</v>
      </c>
    </row>
    <row r="201718" spans="1:5" x14ac:dyDescent="0.25">
      <c r="A201718" s="1" t="s">
        <v>17197</v>
      </c>
      <c r="B201718" s="2">
        <v>43238</v>
      </c>
      <c r="C201718" s="1" t="s">
        <v>6</v>
      </c>
      <c r="D201718">
        <v>12</v>
      </c>
      <c r="E201718">
        <v>46.73</v>
      </c>
    </row>
    <row r="201719" spans="1:5" x14ac:dyDescent="0.25">
      <c r="A201719" s="1" t="s">
        <v>17197</v>
      </c>
      <c r="B201719" s="2">
        <v>43238</v>
      </c>
      <c r="C201719" s="1" t="s">
        <v>6</v>
      </c>
      <c r="D201719">
        <v>263</v>
      </c>
      <c r="E201719">
        <v>9.4600000000000009</v>
      </c>
    </row>
    <row r="201720" spans="1:5" x14ac:dyDescent="0.25">
      <c r="A201720" s="1" t="s">
        <v>17197</v>
      </c>
      <c r="B201720" s="2">
        <v>43238</v>
      </c>
      <c r="C201720" s="1" t="s">
        <v>6</v>
      </c>
      <c r="D201720">
        <v>187</v>
      </c>
      <c r="E201720">
        <v>9.51</v>
      </c>
    </row>
    <row r="201721" spans="1:5" x14ac:dyDescent="0.25">
      <c r="A201721" s="1" t="s">
        <v>17197</v>
      </c>
      <c r="B201721" s="2">
        <v>43238</v>
      </c>
      <c r="C201721" s="1" t="s">
        <v>6</v>
      </c>
      <c r="D201721">
        <v>183</v>
      </c>
      <c r="E201721">
        <v>14.24</v>
      </c>
    </row>
    <row r="201722" spans="1:5" x14ac:dyDescent="0.25">
      <c r="A201722" s="1" t="s">
        <v>17197</v>
      </c>
      <c r="B201722" s="2">
        <v>43238</v>
      </c>
      <c r="C201722" s="1" t="s">
        <v>6</v>
      </c>
      <c r="D201722">
        <v>155</v>
      </c>
      <c r="E201722">
        <v>47.41</v>
      </c>
    </row>
    <row r="201723" spans="1:5" x14ac:dyDescent="0.25">
      <c r="A201723" s="1" t="s">
        <v>17197</v>
      </c>
      <c r="B201723" s="2">
        <v>43238</v>
      </c>
      <c r="C201723" s="1" t="s">
        <v>6</v>
      </c>
      <c r="D201723">
        <v>127</v>
      </c>
      <c r="E201723">
        <v>461.59</v>
      </c>
    </row>
    <row r="201724" spans="1:5" x14ac:dyDescent="0.25">
      <c r="A201724" s="1" t="s">
        <v>17197</v>
      </c>
      <c r="B201724" s="2">
        <v>43238</v>
      </c>
      <c r="C201724" s="1" t="s">
        <v>6</v>
      </c>
      <c r="D201724">
        <v>107</v>
      </c>
      <c r="E201724">
        <v>9.32</v>
      </c>
    </row>
    <row r="201725" spans="1:5" x14ac:dyDescent="0.25">
      <c r="A201725" s="1" t="s">
        <v>17197</v>
      </c>
      <c r="B201725" s="2">
        <v>43238</v>
      </c>
      <c r="C201725" s="1" t="s">
        <v>6</v>
      </c>
      <c r="D201725">
        <v>67</v>
      </c>
      <c r="E201725">
        <v>231.79</v>
      </c>
    </row>
    <row r="201726" spans="1:5" x14ac:dyDescent="0.25">
      <c r="A201726" s="1" t="s">
        <v>17197</v>
      </c>
      <c r="B201726" s="2">
        <v>43238</v>
      </c>
      <c r="C201726" s="1" t="s">
        <v>6</v>
      </c>
      <c r="D201726">
        <v>47</v>
      </c>
      <c r="E201726">
        <v>467.16</v>
      </c>
    </row>
    <row r="201727" spans="1:5" x14ac:dyDescent="0.25">
      <c r="A201727" s="1" t="s">
        <v>17197</v>
      </c>
      <c r="B201727" s="2">
        <v>43238</v>
      </c>
      <c r="C201727" s="1" t="s">
        <v>6</v>
      </c>
      <c r="D201727">
        <v>35</v>
      </c>
      <c r="E201727">
        <v>704.52</v>
      </c>
    </row>
    <row r="201728" spans="1:5" x14ac:dyDescent="0.25">
      <c r="A201728" s="1" t="s">
        <v>17197</v>
      </c>
      <c r="B201728" s="2">
        <v>43238</v>
      </c>
      <c r="C201728" s="1" t="s">
        <v>6</v>
      </c>
      <c r="D201728">
        <v>19</v>
      </c>
      <c r="E201728">
        <v>348.54</v>
      </c>
    </row>
    <row r="201729" spans="1:5" x14ac:dyDescent="0.25">
      <c r="A201729" s="1" t="s">
        <v>17197</v>
      </c>
      <c r="B201729" s="2">
        <v>43238</v>
      </c>
      <c r="C201729" s="1" t="s">
        <v>6</v>
      </c>
      <c r="D201729">
        <v>11</v>
      </c>
      <c r="E201729">
        <v>9.27</v>
      </c>
    </row>
    <row r="201730" spans="1:5" x14ac:dyDescent="0.25">
      <c r="A201730" s="1" t="s">
        <v>17197</v>
      </c>
      <c r="B201730" s="2">
        <v>43238</v>
      </c>
      <c r="C201730" s="1" t="s">
        <v>6</v>
      </c>
      <c r="D201730">
        <v>3</v>
      </c>
      <c r="E201730">
        <v>46.13</v>
      </c>
    </row>
    <row r="201731" spans="1:5" x14ac:dyDescent="0.25">
      <c r="A201731" s="1" t="s">
        <v>17197</v>
      </c>
      <c r="B201731" s="2">
        <v>43238</v>
      </c>
      <c r="C201731" s="1" t="s">
        <v>6</v>
      </c>
      <c r="D201731">
        <v>215</v>
      </c>
      <c r="E201731">
        <v>239.15</v>
      </c>
    </row>
    <row r="201732" spans="1:5" x14ac:dyDescent="0.25">
      <c r="A201732" s="1" t="s">
        <v>17197</v>
      </c>
      <c r="B201732" s="2">
        <v>43238</v>
      </c>
      <c r="C201732" s="1" t="s">
        <v>6</v>
      </c>
      <c r="D201732">
        <v>451</v>
      </c>
      <c r="E201732">
        <v>48.49</v>
      </c>
    </row>
    <row r="201733" spans="1:5" x14ac:dyDescent="0.25">
      <c r="A201733" s="1" t="s">
        <v>17197</v>
      </c>
      <c r="B201733" s="2">
        <v>43238</v>
      </c>
      <c r="C201733" s="1" t="s">
        <v>6</v>
      </c>
      <c r="D201733">
        <v>431</v>
      </c>
      <c r="E201733">
        <v>24.19</v>
      </c>
    </row>
    <row r="201734" spans="1:5" x14ac:dyDescent="0.25">
      <c r="A201734" s="1" t="s">
        <v>17197</v>
      </c>
      <c r="B201734" s="2">
        <v>43238</v>
      </c>
      <c r="C201734" s="1" t="s">
        <v>6</v>
      </c>
      <c r="D201734">
        <v>411</v>
      </c>
      <c r="E201734">
        <v>9.6</v>
      </c>
    </row>
    <row r="201735" spans="1:5" x14ac:dyDescent="0.25">
      <c r="A201735" s="1" t="s">
        <v>17197</v>
      </c>
      <c r="B201735" s="2">
        <v>43238</v>
      </c>
      <c r="C201735" s="1" t="s">
        <v>6</v>
      </c>
      <c r="D201735">
        <v>387</v>
      </c>
      <c r="E201735">
        <v>47.9</v>
      </c>
    </row>
    <row r="201736" spans="1:5" x14ac:dyDescent="0.25">
      <c r="A201736" s="1" t="s">
        <v>17197</v>
      </c>
      <c r="B201736" s="2">
        <v>43238</v>
      </c>
      <c r="C201736" s="1" t="s">
        <v>6</v>
      </c>
      <c r="D201736">
        <v>339</v>
      </c>
      <c r="E201736">
        <v>48.3</v>
      </c>
    </row>
    <row r="201737" spans="1:5" x14ac:dyDescent="0.25">
      <c r="A201737" s="1" t="s">
        <v>17197</v>
      </c>
      <c r="B201737" s="2">
        <v>43238</v>
      </c>
      <c r="C201737" s="1" t="s">
        <v>6</v>
      </c>
      <c r="D201737">
        <v>323</v>
      </c>
      <c r="E201737">
        <v>48.41</v>
      </c>
    </row>
    <row r="201738" spans="1:5" x14ac:dyDescent="0.25">
      <c r="A201738" s="1" t="s">
        <v>17198</v>
      </c>
      <c r="B201738" s="2">
        <v>43238</v>
      </c>
      <c r="C201738" s="1" t="s">
        <v>9</v>
      </c>
      <c r="D201738">
        <v>52</v>
      </c>
      <c r="E201738">
        <v>115.5</v>
      </c>
    </row>
    <row r="201739" spans="1:5" x14ac:dyDescent="0.25">
      <c r="A201739" s="1" t="s">
        <v>17198</v>
      </c>
      <c r="B201739" s="2">
        <v>43238</v>
      </c>
      <c r="C201739" s="1" t="s">
        <v>9</v>
      </c>
      <c r="D201739">
        <v>48</v>
      </c>
      <c r="E201739">
        <v>256.33</v>
      </c>
    </row>
    <row r="201740" spans="1:5" x14ac:dyDescent="0.25">
      <c r="A201740" s="1" t="s">
        <v>17198</v>
      </c>
      <c r="B201740" s="2">
        <v>43238</v>
      </c>
      <c r="C201740" s="1" t="s">
        <v>9</v>
      </c>
      <c r="D201740">
        <v>32</v>
      </c>
      <c r="E201740">
        <v>44.36</v>
      </c>
    </row>
    <row r="201741" spans="1:5" x14ac:dyDescent="0.25">
      <c r="A201741" s="1" t="s">
        <v>17198</v>
      </c>
      <c r="B201741" s="2">
        <v>43238</v>
      </c>
      <c r="C201741" s="1" t="s">
        <v>9</v>
      </c>
      <c r="D201741">
        <v>28</v>
      </c>
      <c r="E201741">
        <v>46.05</v>
      </c>
    </row>
    <row r="201742" spans="1:5" x14ac:dyDescent="0.25">
      <c r="A201742" s="1" t="s">
        <v>17198</v>
      </c>
      <c r="B201742" s="2">
        <v>43238</v>
      </c>
      <c r="C201742" s="1" t="s">
        <v>9</v>
      </c>
      <c r="D201742">
        <v>24</v>
      </c>
      <c r="E201742">
        <v>6.9</v>
      </c>
    </row>
    <row r="201743" spans="1:5" x14ac:dyDescent="0.25">
      <c r="A201743" s="1" t="s">
        <v>17198</v>
      </c>
      <c r="B201743" s="2">
        <v>43238</v>
      </c>
      <c r="C201743" s="1" t="s">
        <v>9</v>
      </c>
      <c r="D201743">
        <v>0</v>
      </c>
      <c r="E201743">
        <v>22.97</v>
      </c>
    </row>
    <row r="201744" spans="1:5" x14ac:dyDescent="0.25">
      <c r="A201744" s="1" t="s">
        <v>17198</v>
      </c>
      <c r="B201744" s="2">
        <v>43238</v>
      </c>
      <c r="C201744" s="1" t="s">
        <v>9</v>
      </c>
      <c r="D201744">
        <v>15</v>
      </c>
      <c r="E201744">
        <v>55.72</v>
      </c>
    </row>
    <row r="201745" spans="1:5" x14ac:dyDescent="0.25">
      <c r="A201745" s="1" t="s">
        <v>17198</v>
      </c>
      <c r="B201745" s="2">
        <v>43238</v>
      </c>
      <c r="C201745" s="1" t="s">
        <v>9</v>
      </c>
      <c r="D201745">
        <v>35</v>
      </c>
      <c r="E201745">
        <v>143.09</v>
      </c>
    </row>
    <row r="201746" spans="1:5" x14ac:dyDescent="0.25">
      <c r="A201746" s="1" t="s">
        <v>17198</v>
      </c>
      <c r="B201746" s="2">
        <v>43238</v>
      </c>
      <c r="C201746" s="1" t="s">
        <v>9</v>
      </c>
      <c r="D201746">
        <v>43</v>
      </c>
      <c r="E201746">
        <v>21.09</v>
      </c>
    </row>
    <row r="201747" spans="1:5" x14ac:dyDescent="0.25">
      <c r="A201747" s="1" t="s">
        <v>17198</v>
      </c>
      <c r="B201747" s="2">
        <v>43238</v>
      </c>
      <c r="C201747" s="1" t="s">
        <v>9</v>
      </c>
      <c r="D201747">
        <v>51</v>
      </c>
      <c r="E201747">
        <v>127.13</v>
      </c>
    </row>
    <row r="201748" spans="1:5" x14ac:dyDescent="0.25">
      <c r="A201748" s="1" t="s">
        <v>17198</v>
      </c>
      <c r="B201748" s="2">
        <v>43238</v>
      </c>
      <c r="C201748" s="1" t="s">
        <v>9</v>
      </c>
      <c r="D201748">
        <v>31</v>
      </c>
      <c r="E201748">
        <v>9.32</v>
      </c>
    </row>
    <row r="201749" spans="1:5" x14ac:dyDescent="0.25">
      <c r="A201749" s="1" t="s">
        <v>17198</v>
      </c>
      <c r="B201749" s="2">
        <v>43238</v>
      </c>
      <c r="C201749" s="1" t="s">
        <v>9</v>
      </c>
      <c r="D201749">
        <v>7</v>
      </c>
      <c r="E201749">
        <v>64.89</v>
      </c>
    </row>
    <row r="201750" spans="1:5" x14ac:dyDescent="0.25">
      <c r="A201750" s="1" t="s">
        <v>17198</v>
      </c>
      <c r="B201750" s="2">
        <v>43238</v>
      </c>
      <c r="C201750" s="1" t="s">
        <v>9</v>
      </c>
      <c r="D201750">
        <v>34</v>
      </c>
      <c r="E201750">
        <v>9.35</v>
      </c>
    </row>
    <row r="201751" spans="1:5" x14ac:dyDescent="0.25">
      <c r="A201751" s="1" t="s">
        <v>17198</v>
      </c>
      <c r="B201751" s="2">
        <v>43238</v>
      </c>
      <c r="C201751" s="1" t="s">
        <v>9</v>
      </c>
      <c r="D201751">
        <v>18</v>
      </c>
      <c r="E201751">
        <v>9.3000000000000007</v>
      </c>
    </row>
    <row r="201752" spans="1:5" x14ac:dyDescent="0.25">
      <c r="A201752" s="1" t="s">
        <v>17198</v>
      </c>
      <c r="B201752" s="2">
        <v>43238</v>
      </c>
      <c r="C201752" s="1" t="s">
        <v>9</v>
      </c>
      <c r="D201752">
        <v>10</v>
      </c>
      <c r="E201752">
        <v>9.3000000000000007</v>
      </c>
    </row>
    <row r="201753" spans="1:5" x14ac:dyDescent="0.25">
      <c r="A201753" s="1" t="s">
        <v>17198</v>
      </c>
      <c r="B201753" s="2">
        <v>43238</v>
      </c>
      <c r="C201753" s="1" t="s">
        <v>9</v>
      </c>
      <c r="D201753">
        <v>2</v>
      </c>
      <c r="E201753">
        <v>46.1</v>
      </c>
    </row>
    <row r="201754" spans="1:5" x14ac:dyDescent="0.25">
      <c r="A201754" s="1" t="s">
        <v>17198</v>
      </c>
      <c r="B201754" s="2">
        <v>43238</v>
      </c>
      <c r="C201754" s="1" t="s">
        <v>9</v>
      </c>
      <c r="D201754">
        <v>33</v>
      </c>
      <c r="E201754">
        <v>128.93</v>
      </c>
    </row>
    <row r="201755" spans="1:5" x14ac:dyDescent="0.25">
      <c r="A201755" s="1" t="s">
        <v>17198</v>
      </c>
      <c r="B201755" s="2">
        <v>43238</v>
      </c>
      <c r="C201755" s="1" t="s">
        <v>9</v>
      </c>
      <c r="D201755">
        <v>45</v>
      </c>
      <c r="E201755">
        <v>11.58</v>
      </c>
    </row>
    <row r="201756" spans="1:5" x14ac:dyDescent="0.25">
      <c r="A201756" s="1" t="s">
        <v>17198</v>
      </c>
      <c r="B201756" s="2">
        <v>43238</v>
      </c>
      <c r="C201756" s="1" t="s">
        <v>9</v>
      </c>
      <c r="D201756">
        <v>53</v>
      </c>
      <c r="E201756">
        <v>6.9</v>
      </c>
    </row>
    <row r="201757" spans="1:5" x14ac:dyDescent="0.25">
      <c r="A201757" s="1" t="s">
        <v>17199</v>
      </c>
      <c r="B201757" s="2">
        <v>43238</v>
      </c>
      <c r="C201757" s="1" t="s">
        <v>6</v>
      </c>
      <c r="D201757">
        <v>12</v>
      </c>
      <c r="E201757">
        <v>23.35</v>
      </c>
    </row>
    <row r="201758" spans="1:5" x14ac:dyDescent="0.25">
      <c r="A201758" s="1" t="s">
        <v>17200</v>
      </c>
      <c r="B201758" s="2">
        <v>43238</v>
      </c>
      <c r="C201758" s="1" t="s">
        <v>6</v>
      </c>
      <c r="D201758">
        <v>0</v>
      </c>
      <c r="E201758">
        <v>52.82</v>
      </c>
    </row>
    <row r="201759" spans="1:5" x14ac:dyDescent="0.25">
      <c r="A201759" s="1" t="s">
        <v>17201</v>
      </c>
      <c r="B201759" s="2">
        <v>43238</v>
      </c>
      <c r="C201759" s="1" t="s">
        <v>9</v>
      </c>
      <c r="D201759">
        <v>295</v>
      </c>
      <c r="E201759">
        <v>91.82</v>
      </c>
    </row>
    <row r="201760" spans="1:5" x14ac:dyDescent="0.25">
      <c r="A201760" s="1" t="s">
        <v>17201</v>
      </c>
      <c r="B201760" s="2">
        <v>43238</v>
      </c>
      <c r="C201760" s="1" t="s">
        <v>9</v>
      </c>
      <c r="D201760">
        <v>51</v>
      </c>
      <c r="E201760">
        <v>87.72</v>
      </c>
    </row>
    <row r="201761" spans="1:5" x14ac:dyDescent="0.25">
      <c r="A201761" s="1" t="s">
        <v>17201</v>
      </c>
      <c r="B201761" s="2">
        <v>43238</v>
      </c>
      <c r="C201761" s="1" t="s">
        <v>9</v>
      </c>
      <c r="D201761">
        <v>303</v>
      </c>
      <c r="E201761">
        <v>91.01</v>
      </c>
    </row>
    <row r="201762" spans="1:5" x14ac:dyDescent="0.25">
      <c r="A201762" s="1" t="s">
        <v>17201</v>
      </c>
      <c r="B201762" s="2">
        <v>43238</v>
      </c>
      <c r="C201762" s="1" t="s">
        <v>9</v>
      </c>
      <c r="D201762">
        <v>311</v>
      </c>
      <c r="E201762">
        <v>115.31</v>
      </c>
    </row>
    <row r="201763" spans="1:5" x14ac:dyDescent="0.25">
      <c r="A201763" s="1" t="s">
        <v>17201</v>
      </c>
      <c r="B201763" s="2">
        <v>43238</v>
      </c>
      <c r="C201763" s="1" t="s">
        <v>9</v>
      </c>
      <c r="D201763">
        <v>347</v>
      </c>
      <c r="E201763">
        <v>73.09</v>
      </c>
    </row>
    <row r="201764" spans="1:5" x14ac:dyDescent="0.25">
      <c r="A201764" s="1" t="s">
        <v>17201</v>
      </c>
      <c r="B201764" s="2">
        <v>43238</v>
      </c>
      <c r="C201764" s="1" t="s">
        <v>9</v>
      </c>
      <c r="D201764">
        <v>359</v>
      </c>
      <c r="E201764">
        <v>48.36</v>
      </c>
    </row>
    <row r="201765" spans="1:5" x14ac:dyDescent="0.25">
      <c r="A201765" s="1" t="s">
        <v>17201</v>
      </c>
      <c r="B201765" s="2">
        <v>43238</v>
      </c>
      <c r="C201765" s="1" t="s">
        <v>9</v>
      </c>
      <c r="D201765">
        <v>367</v>
      </c>
      <c r="E201765">
        <v>48.66</v>
      </c>
    </row>
    <row r="201766" spans="1:5" x14ac:dyDescent="0.25">
      <c r="A201766" s="1" t="s">
        <v>17201</v>
      </c>
      <c r="B201766" s="2">
        <v>43238</v>
      </c>
      <c r="C201766" s="1" t="s">
        <v>9</v>
      </c>
      <c r="D201766">
        <v>411</v>
      </c>
      <c r="E201766">
        <v>48.11</v>
      </c>
    </row>
    <row r="201767" spans="1:5" x14ac:dyDescent="0.25">
      <c r="A201767" s="1" t="s">
        <v>17201</v>
      </c>
      <c r="B201767" s="2">
        <v>43238</v>
      </c>
      <c r="C201767" s="1" t="s">
        <v>9</v>
      </c>
      <c r="D201767">
        <v>427</v>
      </c>
      <c r="E201767">
        <v>121.02</v>
      </c>
    </row>
    <row r="201768" spans="1:5" x14ac:dyDescent="0.25">
      <c r="A201768" s="1" t="s">
        <v>17201</v>
      </c>
      <c r="B201768" s="2">
        <v>43238</v>
      </c>
      <c r="C201768" s="1" t="s">
        <v>9</v>
      </c>
      <c r="D201768">
        <v>539</v>
      </c>
      <c r="E201768">
        <v>49.15</v>
      </c>
    </row>
    <row r="201769" spans="1:5" x14ac:dyDescent="0.25">
      <c r="A201769" s="1" t="s">
        <v>17201</v>
      </c>
      <c r="B201769" s="2">
        <v>43238</v>
      </c>
      <c r="C201769" s="1" t="s">
        <v>9</v>
      </c>
      <c r="D201769">
        <v>583</v>
      </c>
      <c r="E201769">
        <v>49.04</v>
      </c>
    </row>
    <row r="201770" spans="1:5" x14ac:dyDescent="0.25">
      <c r="A201770" s="1" t="s">
        <v>17201</v>
      </c>
      <c r="B201770" s="2">
        <v>43238</v>
      </c>
      <c r="C201770" s="1" t="s">
        <v>9</v>
      </c>
      <c r="D201770">
        <v>587</v>
      </c>
      <c r="E201770">
        <v>48.55</v>
      </c>
    </row>
    <row r="201771" spans="1:5" x14ac:dyDescent="0.25">
      <c r="A201771" s="1" t="s">
        <v>17201</v>
      </c>
      <c r="B201771" s="2">
        <v>43238</v>
      </c>
      <c r="C201771" s="1" t="s">
        <v>9</v>
      </c>
      <c r="D201771">
        <v>131</v>
      </c>
      <c r="E201771">
        <v>87.77</v>
      </c>
    </row>
    <row r="201772" spans="1:5" x14ac:dyDescent="0.25">
      <c r="A201772" s="1" t="s">
        <v>17201</v>
      </c>
      <c r="B201772" s="2">
        <v>43238</v>
      </c>
      <c r="C201772" s="1" t="s">
        <v>9</v>
      </c>
      <c r="D201772">
        <v>155</v>
      </c>
      <c r="E201772">
        <v>35.5</v>
      </c>
    </row>
    <row r="201773" spans="1:5" x14ac:dyDescent="0.25">
      <c r="A201773" s="1" t="s">
        <v>17201</v>
      </c>
      <c r="B201773" s="2">
        <v>43238</v>
      </c>
      <c r="C201773" s="1" t="s">
        <v>9</v>
      </c>
      <c r="D201773">
        <v>171</v>
      </c>
      <c r="E201773">
        <v>90.57</v>
      </c>
    </row>
    <row r="201774" spans="1:5" x14ac:dyDescent="0.25">
      <c r="A201774" s="1" t="s">
        <v>17201</v>
      </c>
      <c r="B201774" s="2">
        <v>43238</v>
      </c>
      <c r="C201774" s="1" t="s">
        <v>9</v>
      </c>
      <c r="D201774">
        <v>215</v>
      </c>
      <c r="E201774">
        <v>100.33</v>
      </c>
    </row>
    <row r="201775" spans="1:5" x14ac:dyDescent="0.25">
      <c r="A201775" s="1" t="s">
        <v>17201</v>
      </c>
      <c r="B201775" s="2">
        <v>43238</v>
      </c>
      <c r="C201775" s="1" t="s">
        <v>9</v>
      </c>
      <c r="D201775">
        <v>219</v>
      </c>
      <c r="E201775">
        <v>47.79</v>
      </c>
    </row>
    <row r="201776" spans="1:5" x14ac:dyDescent="0.25">
      <c r="A201776" s="1" t="s">
        <v>17201</v>
      </c>
      <c r="B201776" s="2">
        <v>43238</v>
      </c>
      <c r="C201776" s="1" t="s">
        <v>9</v>
      </c>
      <c r="D201776">
        <v>263</v>
      </c>
      <c r="E201776">
        <v>83.1</v>
      </c>
    </row>
    <row r="201777" spans="1:5" x14ac:dyDescent="0.25">
      <c r="A201777" s="1" t="s">
        <v>17201</v>
      </c>
      <c r="B201777" s="2">
        <v>43238</v>
      </c>
      <c r="C201777" s="1" t="s">
        <v>9</v>
      </c>
      <c r="D201777">
        <v>283</v>
      </c>
      <c r="E201777">
        <v>71.819999999999993</v>
      </c>
    </row>
    <row r="201778" spans="1:5" x14ac:dyDescent="0.25">
      <c r="A201778" s="1" t="s">
        <v>17201</v>
      </c>
      <c r="B201778" s="2">
        <v>43238</v>
      </c>
      <c r="C201778" s="1" t="s">
        <v>9</v>
      </c>
      <c r="D201778">
        <v>287</v>
      </c>
      <c r="E201778">
        <v>47.76</v>
      </c>
    </row>
    <row r="201779" spans="1:5" x14ac:dyDescent="0.25">
      <c r="A201779" s="1" t="s">
        <v>17201</v>
      </c>
      <c r="B201779" s="2">
        <v>43238</v>
      </c>
      <c r="C201779" s="1" t="s">
        <v>9</v>
      </c>
      <c r="D201779">
        <v>717</v>
      </c>
      <c r="E201779">
        <v>123.19</v>
      </c>
    </row>
    <row r="201780" spans="1:5" x14ac:dyDescent="0.25">
      <c r="A201780" s="1" t="s">
        <v>17201</v>
      </c>
      <c r="B201780" s="2">
        <v>43238</v>
      </c>
      <c r="C201780" s="1" t="s">
        <v>9</v>
      </c>
      <c r="D201780">
        <v>689</v>
      </c>
      <c r="E201780">
        <v>50.26</v>
      </c>
    </row>
    <row r="201781" spans="1:5" x14ac:dyDescent="0.25">
      <c r="A201781" s="1" t="s">
        <v>17201</v>
      </c>
      <c r="B201781" s="2">
        <v>43238</v>
      </c>
      <c r="C201781" s="1" t="s">
        <v>9</v>
      </c>
      <c r="D201781">
        <v>573</v>
      </c>
      <c r="E201781">
        <v>122.08</v>
      </c>
    </row>
    <row r="201782" spans="1:5" x14ac:dyDescent="0.25">
      <c r="A201782" s="1" t="s">
        <v>17201</v>
      </c>
      <c r="B201782" s="2">
        <v>43238</v>
      </c>
      <c r="C201782" s="1" t="s">
        <v>9</v>
      </c>
      <c r="D201782">
        <v>565</v>
      </c>
      <c r="E201782">
        <v>122.62</v>
      </c>
    </row>
    <row r="201783" spans="1:5" x14ac:dyDescent="0.25">
      <c r="A201783" s="1" t="s">
        <v>17201</v>
      </c>
      <c r="B201783" s="2">
        <v>43238</v>
      </c>
      <c r="C201783" s="1" t="s">
        <v>9</v>
      </c>
      <c r="D201783">
        <v>545</v>
      </c>
      <c r="E201783">
        <v>24.65</v>
      </c>
    </row>
    <row r="201784" spans="1:5" x14ac:dyDescent="0.25">
      <c r="A201784" s="1" t="s">
        <v>17201</v>
      </c>
      <c r="B201784" s="2">
        <v>43238</v>
      </c>
      <c r="C201784" s="1" t="s">
        <v>9</v>
      </c>
      <c r="D201784">
        <v>529</v>
      </c>
      <c r="E201784">
        <v>122.4</v>
      </c>
    </row>
    <row r="201785" spans="1:5" x14ac:dyDescent="0.25">
      <c r="A201785" s="1" t="s">
        <v>17201</v>
      </c>
      <c r="B201785" s="2">
        <v>43238</v>
      </c>
      <c r="C201785" s="1" t="s">
        <v>9</v>
      </c>
      <c r="D201785">
        <v>513</v>
      </c>
      <c r="E201785">
        <v>123.11</v>
      </c>
    </row>
    <row r="201786" spans="1:5" x14ac:dyDescent="0.25">
      <c r="A201786" s="1" t="s">
        <v>17201</v>
      </c>
      <c r="B201786" s="2">
        <v>43238</v>
      </c>
      <c r="C201786" s="1" t="s">
        <v>9</v>
      </c>
      <c r="D201786">
        <v>473</v>
      </c>
      <c r="E201786">
        <v>180.44</v>
      </c>
    </row>
    <row r="201787" spans="1:5" x14ac:dyDescent="0.25">
      <c r="A201787" s="1" t="s">
        <v>17201</v>
      </c>
      <c r="B201787" s="2">
        <v>43238</v>
      </c>
      <c r="C201787" s="1" t="s">
        <v>9</v>
      </c>
      <c r="D201787">
        <v>453</v>
      </c>
      <c r="E201787">
        <v>85.03</v>
      </c>
    </row>
    <row r="201788" spans="1:5" x14ac:dyDescent="0.25">
      <c r="A201788" s="1" t="s">
        <v>17201</v>
      </c>
      <c r="B201788" s="2">
        <v>43238</v>
      </c>
      <c r="C201788" s="1" t="s">
        <v>9</v>
      </c>
      <c r="D201788">
        <v>41</v>
      </c>
      <c r="E201788">
        <v>89.21</v>
      </c>
    </row>
    <row r="201789" spans="1:5" x14ac:dyDescent="0.25">
      <c r="A201789" s="1" t="s">
        <v>17201</v>
      </c>
      <c r="B201789" s="2">
        <v>43238</v>
      </c>
      <c r="C201789" s="1" t="s">
        <v>9</v>
      </c>
      <c r="D201789">
        <v>97</v>
      </c>
      <c r="E201789">
        <v>58.66</v>
      </c>
    </row>
    <row r="201790" spans="1:5" x14ac:dyDescent="0.25">
      <c r="A201790" s="1" t="s">
        <v>17201</v>
      </c>
      <c r="B201790" s="2">
        <v>43238</v>
      </c>
      <c r="C201790" s="1" t="s">
        <v>9</v>
      </c>
      <c r="D201790">
        <v>133</v>
      </c>
      <c r="E201790">
        <v>11.53</v>
      </c>
    </row>
    <row r="201791" spans="1:5" x14ac:dyDescent="0.25">
      <c r="A201791" s="1" t="s">
        <v>17201</v>
      </c>
      <c r="B201791" s="2">
        <v>43238</v>
      </c>
      <c r="C201791" s="1" t="s">
        <v>9</v>
      </c>
      <c r="D201791">
        <v>141</v>
      </c>
      <c r="E201791">
        <v>47.19</v>
      </c>
    </row>
    <row r="201792" spans="1:5" x14ac:dyDescent="0.25">
      <c r="A201792" s="1" t="s">
        <v>17201</v>
      </c>
      <c r="B201792" s="2">
        <v>43238</v>
      </c>
      <c r="C201792" s="1" t="s">
        <v>9</v>
      </c>
      <c r="D201792">
        <v>149</v>
      </c>
      <c r="E201792">
        <v>70.400000000000006</v>
      </c>
    </row>
    <row r="201793" spans="1:5" x14ac:dyDescent="0.25">
      <c r="A201793" s="1" t="s">
        <v>17201</v>
      </c>
      <c r="B201793" s="2">
        <v>43238</v>
      </c>
      <c r="C201793" s="1" t="s">
        <v>9</v>
      </c>
      <c r="D201793">
        <v>157</v>
      </c>
      <c r="E201793">
        <v>89.46</v>
      </c>
    </row>
    <row r="201794" spans="1:5" x14ac:dyDescent="0.25">
      <c r="A201794" s="1" t="s">
        <v>17201</v>
      </c>
      <c r="B201794" s="2">
        <v>43238</v>
      </c>
      <c r="C201794" s="1" t="s">
        <v>9</v>
      </c>
      <c r="D201794">
        <v>173</v>
      </c>
      <c r="E201794">
        <v>47.54</v>
      </c>
    </row>
    <row r="201795" spans="1:5" x14ac:dyDescent="0.25">
      <c r="A201795" s="1" t="s">
        <v>17201</v>
      </c>
      <c r="B201795" s="2">
        <v>43238</v>
      </c>
      <c r="C201795" s="1" t="s">
        <v>9</v>
      </c>
      <c r="D201795">
        <v>181</v>
      </c>
      <c r="E201795">
        <v>48.03</v>
      </c>
    </row>
    <row r="201796" spans="1:5" x14ac:dyDescent="0.25">
      <c r="A201796" s="1" t="s">
        <v>17201</v>
      </c>
      <c r="B201796" s="2">
        <v>43238</v>
      </c>
      <c r="C201796" s="1" t="s">
        <v>9</v>
      </c>
      <c r="D201796">
        <v>229</v>
      </c>
      <c r="E201796">
        <v>89.95</v>
      </c>
    </row>
    <row r="201797" spans="1:5" x14ac:dyDescent="0.25">
      <c r="A201797" s="1" t="s">
        <v>17201</v>
      </c>
      <c r="B201797" s="2">
        <v>43238</v>
      </c>
      <c r="C201797" s="1" t="s">
        <v>9</v>
      </c>
      <c r="D201797">
        <v>233</v>
      </c>
      <c r="E201797">
        <v>7.12</v>
      </c>
    </row>
    <row r="201798" spans="1:5" x14ac:dyDescent="0.25">
      <c r="A201798" s="1" t="s">
        <v>17201</v>
      </c>
      <c r="B201798" s="2">
        <v>43238</v>
      </c>
      <c r="C201798" s="1" t="s">
        <v>9</v>
      </c>
      <c r="D201798">
        <v>285</v>
      </c>
      <c r="E201798">
        <v>42.87</v>
      </c>
    </row>
    <row r="201799" spans="1:5" x14ac:dyDescent="0.25">
      <c r="A201799" s="1" t="s">
        <v>17201</v>
      </c>
      <c r="B201799" s="2">
        <v>43238</v>
      </c>
      <c r="C201799" s="1" t="s">
        <v>9</v>
      </c>
      <c r="D201799">
        <v>321</v>
      </c>
      <c r="E201799">
        <v>48.49</v>
      </c>
    </row>
    <row r="201800" spans="1:5" x14ac:dyDescent="0.25">
      <c r="A201800" s="1" t="s">
        <v>17201</v>
      </c>
      <c r="B201800" s="2">
        <v>43238</v>
      </c>
      <c r="C201800" s="1" t="s">
        <v>9</v>
      </c>
      <c r="D201800">
        <v>337</v>
      </c>
      <c r="E201800">
        <v>48.36</v>
      </c>
    </row>
    <row r="201801" spans="1:5" x14ac:dyDescent="0.25">
      <c r="A201801" s="1" t="s">
        <v>17201</v>
      </c>
      <c r="B201801" s="2">
        <v>43238</v>
      </c>
      <c r="C201801" s="1" t="s">
        <v>9</v>
      </c>
      <c r="D201801">
        <v>349</v>
      </c>
      <c r="E201801">
        <v>48.44</v>
      </c>
    </row>
    <row r="201802" spans="1:5" x14ac:dyDescent="0.25">
      <c r="A201802" s="1" t="s">
        <v>17201</v>
      </c>
      <c r="B201802" s="2">
        <v>43238</v>
      </c>
      <c r="C201802" s="1" t="s">
        <v>9</v>
      </c>
      <c r="D201802">
        <v>361</v>
      </c>
      <c r="E201802">
        <v>96.72</v>
      </c>
    </row>
    <row r="201803" spans="1:5" x14ac:dyDescent="0.25">
      <c r="A201803" s="1" t="s">
        <v>17201</v>
      </c>
      <c r="B201803" s="2">
        <v>43238</v>
      </c>
      <c r="C201803" s="1" t="s">
        <v>9</v>
      </c>
      <c r="D201803">
        <v>373</v>
      </c>
      <c r="E201803">
        <v>92.01</v>
      </c>
    </row>
    <row r="201804" spans="1:5" x14ac:dyDescent="0.25">
      <c r="A201804" s="1" t="s">
        <v>17201</v>
      </c>
      <c r="B201804" s="2">
        <v>43238</v>
      </c>
      <c r="C201804" s="1" t="s">
        <v>9</v>
      </c>
      <c r="D201804">
        <v>425</v>
      </c>
      <c r="E201804">
        <v>48.25</v>
      </c>
    </row>
    <row r="201805" spans="1:5" x14ac:dyDescent="0.25">
      <c r="A201805" s="1" t="s">
        <v>17201</v>
      </c>
      <c r="B201805" s="2">
        <v>43238</v>
      </c>
      <c r="C201805" s="1" t="s">
        <v>9</v>
      </c>
      <c r="D201805">
        <v>441</v>
      </c>
      <c r="E201805">
        <v>49.06</v>
      </c>
    </row>
    <row r="201806" spans="1:5" x14ac:dyDescent="0.25">
      <c r="A201806" s="1" t="s">
        <v>17201</v>
      </c>
      <c r="B201806" s="2">
        <v>43238</v>
      </c>
      <c r="C201806" s="1" t="s">
        <v>9</v>
      </c>
      <c r="D201806">
        <v>445</v>
      </c>
      <c r="E201806">
        <v>48.9</v>
      </c>
    </row>
    <row r="201807" spans="1:5" x14ac:dyDescent="0.25">
      <c r="A201807" s="1" t="s">
        <v>17201</v>
      </c>
      <c r="B201807" s="2">
        <v>43238</v>
      </c>
      <c r="C201807" s="1" t="s">
        <v>9</v>
      </c>
      <c r="D201807">
        <v>238</v>
      </c>
      <c r="E201807">
        <v>89.65</v>
      </c>
    </row>
    <row r="201808" spans="1:5" x14ac:dyDescent="0.25">
      <c r="A201808" s="1" t="s">
        <v>17201</v>
      </c>
      <c r="B201808" s="2">
        <v>43238</v>
      </c>
      <c r="C201808" s="1" t="s">
        <v>9</v>
      </c>
      <c r="D201808">
        <v>266</v>
      </c>
      <c r="E201808">
        <v>90.98</v>
      </c>
    </row>
    <row r="201809" spans="1:5" x14ac:dyDescent="0.25">
      <c r="A201809" s="1" t="s">
        <v>17201</v>
      </c>
      <c r="B201809" s="2">
        <v>43238</v>
      </c>
      <c r="C201809" s="1" t="s">
        <v>9</v>
      </c>
      <c r="D201809">
        <v>306</v>
      </c>
      <c r="E201809">
        <v>47.54</v>
      </c>
    </row>
    <row r="201810" spans="1:5" x14ac:dyDescent="0.25">
      <c r="A201810" s="1" t="s">
        <v>17201</v>
      </c>
      <c r="B201810" s="2">
        <v>43238</v>
      </c>
      <c r="C201810" s="1" t="s">
        <v>9</v>
      </c>
      <c r="D201810">
        <v>334</v>
      </c>
      <c r="E201810">
        <v>144.18</v>
      </c>
    </row>
    <row r="201811" spans="1:5" x14ac:dyDescent="0.25">
      <c r="A201811" s="1" t="s">
        <v>17201</v>
      </c>
      <c r="B201811" s="2">
        <v>43238</v>
      </c>
      <c r="C201811" s="1" t="s">
        <v>9</v>
      </c>
      <c r="D201811">
        <v>418</v>
      </c>
      <c r="E201811">
        <v>104</v>
      </c>
    </row>
    <row r="201812" spans="1:5" x14ac:dyDescent="0.25">
      <c r="A201812" s="1" t="s">
        <v>17201</v>
      </c>
      <c r="B201812" s="2">
        <v>43238</v>
      </c>
      <c r="C201812" s="1" t="s">
        <v>9</v>
      </c>
      <c r="D201812">
        <v>442</v>
      </c>
      <c r="E201812">
        <v>122.59</v>
      </c>
    </row>
    <row r="201813" spans="1:5" x14ac:dyDescent="0.25">
      <c r="A201813" s="1" t="s">
        <v>17201</v>
      </c>
      <c r="B201813" s="2">
        <v>43238</v>
      </c>
      <c r="C201813" s="1" t="s">
        <v>9</v>
      </c>
      <c r="D201813">
        <v>450</v>
      </c>
      <c r="E201813">
        <v>24.19</v>
      </c>
    </row>
    <row r="201814" spans="1:5" x14ac:dyDescent="0.25">
      <c r="A201814" s="1" t="s">
        <v>17201</v>
      </c>
      <c r="B201814" s="2">
        <v>43238</v>
      </c>
      <c r="C201814" s="1" t="s">
        <v>9</v>
      </c>
      <c r="D201814">
        <v>506</v>
      </c>
      <c r="E201814">
        <v>49.47</v>
      </c>
    </row>
    <row r="201815" spans="1:5" x14ac:dyDescent="0.25">
      <c r="A201815" s="1" t="s">
        <v>17201</v>
      </c>
      <c r="B201815" s="2">
        <v>43238</v>
      </c>
      <c r="C201815" s="1" t="s">
        <v>9</v>
      </c>
      <c r="D201815">
        <v>558</v>
      </c>
      <c r="E201815">
        <v>123.27</v>
      </c>
    </row>
    <row r="201816" spans="1:5" x14ac:dyDescent="0.25">
      <c r="A201816" s="1" t="s">
        <v>17201</v>
      </c>
      <c r="B201816" s="2">
        <v>43238</v>
      </c>
      <c r="C201816" s="1" t="s">
        <v>9</v>
      </c>
      <c r="D201816">
        <v>586</v>
      </c>
      <c r="E201816">
        <v>159.13</v>
      </c>
    </row>
    <row r="201817" spans="1:5" x14ac:dyDescent="0.25">
      <c r="A201817" s="1" t="s">
        <v>17201</v>
      </c>
      <c r="B201817" s="2">
        <v>43238</v>
      </c>
      <c r="C201817" s="1" t="s">
        <v>9</v>
      </c>
      <c r="D201817">
        <v>594</v>
      </c>
      <c r="E201817">
        <v>120.91</v>
      </c>
    </row>
    <row r="201818" spans="1:5" x14ac:dyDescent="0.25">
      <c r="A201818" s="1" t="s">
        <v>17201</v>
      </c>
      <c r="B201818" s="2">
        <v>43238</v>
      </c>
      <c r="C201818" s="1" t="s">
        <v>9</v>
      </c>
      <c r="D201818">
        <v>606</v>
      </c>
      <c r="E201818">
        <v>48.79</v>
      </c>
    </row>
    <row r="201819" spans="1:5" x14ac:dyDescent="0.25">
      <c r="A201819" s="1" t="s">
        <v>17201</v>
      </c>
      <c r="B201819" s="2">
        <v>43238</v>
      </c>
      <c r="C201819" s="1" t="s">
        <v>9</v>
      </c>
      <c r="D201819">
        <v>610</v>
      </c>
      <c r="E201819">
        <v>48.98</v>
      </c>
    </row>
    <row r="201820" spans="1:5" x14ac:dyDescent="0.25">
      <c r="A201820" s="1" t="s">
        <v>17201</v>
      </c>
      <c r="B201820" s="2">
        <v>43238</v>
      </c>
      <c r="C201820" s="1" t="s">
        <v>9</v>
      </c>
      <c r="D201820">
        <v>634</v>
      </c>
      <c r="E201820">
        <v>49.8</v>
      </c>
    </row>
    <row r="201821" spans="1:5" x14ac:dyDescent="0.25">
      <c r="A201821" s="1" t="s">
        <v>17201</v>
      </c>
      <c r="B201821" s="2">
        <v>43238</v>
      </c>
      <c r="C201821" s="1" t="s">
        <v>9</v>
      </c>
      <c r="D201821">
        <v>646</v>
      </c>
      <c r="E201821">
        <v>125.23</v>
      </c>
    </row>
    <row r="201822" spans="1:5" x14ac:dyDescent="0.25">
      <c r="A201822" s="1" t="s">
        <v>17201</v>
      </c>
      <c r="B201822" s="2">
        <v>43238</v>
      </c>
      <c r="C201822" s="1" t="s">
        <v>9</v>
      </c>
      <c r="D201822">
        <v>710</v>
      </c>
      <c r="E201822">
        <v>45.07</v>
      </c>
    </row>
    <row r="201823" spans="1:5" x14ac:dyDescent="0.25">
      <c r="A201823" s="1" t="s">
        <v>17201</v>
      </c>
      <c r="B201823" s="2">
        <v>43238</v>
      </c>
      <c r="C201823" s="1" t="s">
        <v>9</v>
      </c>
      <c r="D201823">
        <v>258</v>
      </c>
      <c r="E201823">
        <v>160.87</v>
      </c>
    </row>
    <row r="201824" spans="1:5" x14ac:dyDescent="0.25">
      <c r="A201824" s="1" t="s">
        <v>17201</v>
      </c>
      <c r="B201824" s="2">
        <v>43238</v>
      </c>
      <c r="C201824" s="1" t="s">
        <v>9</v>
      </c>
      <c r="D201824">
        <v>86</v>
      </c>
      <c r="E201824">
        <v>23.78</v>
      </c>
    </row>
    <row r="201825" spans="1:5" x14ac:dyDescent="0.25">
      <c r="A201825" s="1" t="s">
        <v>17201</v>
      </c>
      <c r="B201825" s="2">
        <v>43238</v>
      </c>
      <c r="C201825" s="1" t="s">
        <v>9</v>
      </c>
      <c r="D201825">
        <v>22</v>
      </c>
      <c r="E201825">
        <v>11.47</v>
      </c>
    </row>
    <row r="201826" spans="1:5" x14ac:dyDescent="0.25">
      <c r="A201826" s="1" t="s">
        <v>17201</v>
      </c>
      <c r="B201826" s="2">
        <v>43238</v>
      </c>
      <c r="C201826" s="1" t="s">
        <v>9</v>
      </c>
      <c r="D201826">
        <v>134</v>
      </c>
      <c r="E201826">
        <v>23.32</v>
      </c>
    </row>
    <row r="201827" spans="1:5" x14ac:dyDescent="0.25">
      <c r="A201827" s="1" t="s">
        <v>17201</v>
      </c>
      <c r="B201827" s="2">
        <v>43238</v>
      </c>
      <c r="C201827" s="1" t="s">
        <v>9</v>
      </c>
      <c r="D201827">
        <v>496</v>
      </c>
      <c r="E201827">
        <v>49.31</v>
      </c>
    </row>
    <row r="201828" spans="1:5" x14ac:dyDescent="0.25">
      <c r="A201828" s="1" t="s">
        <v>17201</v>
      </c>
      <c r="B201828" s="2">
        <v>43238</v>
      </c>
      <c r="C201828" s="1" t="s">
        <v>9</v>
      </c>
      <c r="D201828">
        <v>592</v>
      </c>
      <c r="E201828">
        <v>48.49</v>
      </c>
    </row>
    <row r="201829" spans="1:5" x14ac:dyDescent="0.25">
      <c r="A201829" s="1" t="s">
        <v>17201</v>
      </c>
      <c r="B201829" s="2">
        <v>43238</v>
      </c>
      <c r="C201829" s="1" t="s">
        <v>9</v>
      </c>
      <c r="D201829">
        <v>616</v>
      </c>
      <c r="E201829">
        <v>49.12</v>
      </c>
    </row>
    <row r="201830" spans="1:5" x14ac:dyDescent="0.25">
      <c r="A201830" s="1" t="s">
        <v>17201</v>
      </c>
      <c r="B201830" s="2">
        <v>43238</v>
      </c>
      <c r="C201830" s="1" t="s">
        <v>9</v>
      </c>
      <c r="D201830">
        <v>624</v>
      </c>
      <c r="E201830">
        <v>48.96</v>
      </c>
    </row>
    <row r="201831" spans="1:5" x14ac:dyDescent="0.25">
      <c r="A201831" s="1" t="s">
        <v>17201</v>
      </c>
      <c r="B201831" s="2">
        <v>43238</v>
      </c>
      <c r="C201831" s="1" t="s">
        <v>9</v>
      </c>
      <c r="D201831">
        <v>60</v>
      </c>
      <c r="E201831">
        <v>88.21</v>
      </c>
    </row>
    <row r="201832" spans="1:5" x14ac:dyDescent="0.25">
      <c r="A201832" s="1" t="s">
        <v>17201</v>
      </c>
      <c r="B201832" s="2">
        <v>43238</v>
      </c>
      <c r="C201832" s="1" t="s">
        <v>9</v>
      </c>
      <c r="D201832">
        <v>80</v>
      </c>
      <c r="E201832">
        <v>112.62</v>
      </c>
    </row>
    <row r="201833" spans="1:5" x14ac:dyDescent="0.25">
      <c r="A201833" s="1" t="s">
        <v>17201</v>
      </c>
      <c r="B201833" s="2">
        <v>43238</v>
      </c>
      <c r="C201833" s="1" t="s">
        <v>9</v>
      </c>
      <c r="D201833">
        <v>96</v>
      </c>
      <c r="E201833">
        <v>23.62</v>
      </c>
    </row>
    <row r="201834" spans="1:5" x14ac:dyDescent="0.25">
      <c r="A201834" s="1" t="s">
        <v>17201</v>
      </c>
      <c r="B201834" s="2">
        <v>43238</v>
      </c>
      <c r="C201834" s="1" t="s">
        <v>9</v>
      </c>
      <c r="D201834">
        <v>140</v>
      </c>
      <c r="E201834">
        <v>61.43</v>
      </c>
    </row>
    <row r="201835" spans="1:5" x14ac:dyDescent="0.25">
      <c r="A201835" s="1" t="s">
        <v>17201</v>
      </c>
      <c r="B201835" s="2">
        <v>43238</v>
      </c>
      <c r="C201835" s="1" t="s">
        <v>9</v>
      </c>
      <c r="D201835">
        <v>200</v>
      </c>
      <c r="E201835">
        <v>95.68</v>
      </c>
    </row>
    <row r="201836" spans="1:5" x14ac:dyDescent="0.25">
      <c r="A201836" s="1" t="s">
        <v>17201</v>
      </c>
      <c r="B201836" s="2">
        <v>43238</v>
      </c>
      <c r="C201836" s="1" t="s">
        <v>9</v>
      </c>
      <c r="D201836">
        <v>224</v>
      </c>
      <c r="E201836">
        <v>106.83</v>
      </c>
    </row>
    <row r="201837" spans="1:5" x14ac:dyDescent="0.25">
      <c r="A201837" s="1" t="s">
        <v>17201</v>
      </c>
      <c r="B201837" s="2">
        <v>43238</v>
      </c>
      <c r="C201837" s="1" t="s">
        <v>9</v>
      </c>
      <c r="D201837">
        <v>272</v>
      </c>
      <c r="E201837">
        <v>91.58</v>
      </c>
    </row>
    <row r="201838" spans="1:5" x14ac:dyDescent="0.25">
      <c r="A201838" s="1" t="s">
        <v>17201</v>
      </c>
      <c r="B201838" s="2">
        <v>43238</v>
      </c>
      <c r="C201838" s="1" t="s">
        <v>9</v>
      </c>
      <c r="D201838">
        <v>320</v>
      </c>
      <c r="E201838">
        <v>104.14</v>
      </c>
    </row>
    <row r="201839" spans="1:5" x14ac:dyDescent="0.25">
      <c r="A201839" s="1" t="s">
        <v>17201</v>
      </c>
      <c r="B201839" s="2">
        <v>43238</v>
      </c>
      <c r="C201839" s="1" t="s">
        <v>9</v>
      </c>
      <c r="D201839">
        <v>324</v>
      </c>
      <c r="E201839">
        <v>108.76</v>
      </c>
    </row>
    <row r="201840" spans="1:5" x14ac:dyDescent="0.25">
      <c r="A201840" s="1" t="s">
        <v>17201</v>
      </c>
      <c r="B201840" s="2">
        <v>43238</v>
      </c>
      <c r="C201840" s="1" t="s">
        <v>9</v>
      </c>
      <c r="D201840">
        <v>340</v>
      </c>
      <c r="E201840">
        <v>91.69</v>
      </c>
    </row>
    <row r="201841" spans="1:5" x14ac:dyDescent="0.25">
      <c r="A201841" s="1" t="s">
        <v>17201</v>
      </c>
      <c r="B201841" s="2">
        <v>43238</v>
      </c>
      <c r="C201841" s="1" t="s">
        <v>9</v>
      </c>
      <c r="D201841">
        <v>344</v>
      </c>
      <c r="E201841">
        <v>104.82</v>
      </c>
    </row>
    <row r="201842" spans="1:5" x14ac:dyDescent="0.25">
      <c r="A201842" s="1" t="s">
        <v>17201</v>
      </c>
      <c r="B201842" s="2">
        <v>43238</v>
      </c>
      <c r="C201842" s="1" t="s">
        <v>9</v>
      </c>
      <c r="D201842">
        <v>376</v>
      </c>
      <c r="E201842">
        <v>48.52</v>
      </c>
    </row>
    <row r="201843" spans="1:5" x14ac:dyDescent="0.25">
      <c r="A201843" s="1" t="s">
        <v>17201</v>
      </c>
      <c r="B201843" s="2">
        <v>43238</v>
      </c>
      <c r="C201843" s="1" t="s">
        <v>9</v>
      </c>
      <c r="D201843">
        <v>380</v>
      </c>
      <c r="E201843">
        <v>84.97</v>
      </c>
    </row>
    <row r="201844" spans="1:5" x14ac:dyDescent="0.25">
      <c r="A201844" s="1" t="s">
        <v>17201</v>
      </c>
      <c r="B201844" s="2">
        <v>43238</v>
      </c>
      <c r="C201844" s="1" t="s">
        <v>9</v>
      </c>
      <c r="D201844">
        <v>392</v>
      </c>
      <c r="E201844">
        <v>91.31</v>
      </c>
    </row>
    <row r="201845" spans="1:5" x14ac:dyDescent="0.25">
      <c r="A201845" s="1" t="s">
        <v>17201</v>
      </c>
      <c r="B201845" s="2">
        <v>43238</v>
      </c>
      <c r="C201845" s="1" t="s">
        <v>9</v>
      </c>
      <c r="D201845">
        <v>408</v>
      </c>
      <c r="E201845">
        <v>23.87</v>
      </c>
    </row>
    <row r="201846" spans="1:5" x14ac:dyDescent="0.25">
      <c r="A201846" s="1" t="s">
        <v>17202</v>
      </c>
      <c r="B201846" s="2">
        <v>43238</v>
      </c>
      <c r="C201846" s="1" t="s">
        <v>6</v>
      </c>
      <c r="D201846">
        <v>365</v>
      </c>
      <c r="E201846">
        <v>7.26</v>
      </c>
    </row>
    <row r="201847" spans="1:5" x14ac:dyDescent="0.25">
      <c r="A201847" s="1" t="s">
        <v>17202</v>
      </c>
      <c r="B201847" s="2">
        <v>43238</v>
      </c>
      <c r="C201847" s="1" t="s">
        <v>6</v>
      </c>
      <c r="D201847">
        <v>369</v>
      </c>
      <c r="E201847">
        <v>9.6999999999999993</v>
      </c>
    </row>
    <row r="201848" spans="1:5" x14ac:dyDescent="0.25">
      <c r="A201848" s="1" t="s">
        <v>17202</v>
      </c>
      <c r="B201848" s="2">
        <v>43238</v>
      </c>
      <c r="C201848" s="1" t="s">
        <v>6</v>
      </c>
      <c r="D201848">
        <v>397</v>
      </c>
      <c r="E201848">
        <v>58.06</v>
      </c>
    </row>
    <row r="201849" spans="1:5" x14ac:dyDescent="0.25">
      <c r="A201849" s="1" t="s">
        <v>17202</v>
      </c>
      <c r="B201849" s="2">
        <v>43238</v>
      </c>
      <c r="C201849" s="1" t="s">
        <v>6</v>
      </c>
      <c r="D201849">
        <v>477</v>
      </c>
      <c r="E201849">
        <v>24.6</v>
      </c>
    </row>
    <row r="201850" spans="1:5" x14ac:dyDescent="0.25">
      <c r="A201850" s="1" t="s">
        <v>17202</v>
      </c>
      <c r="B201850" s="2">
        <v>43238</v>
      </c>
      <c r="C201850" s="1" t="s">
        <v>6</v>
      </c>
      <c r="D201850">
        <v>521</v>
      </c>
      <c r="E201850">
        <v>12.12</v>
      </c>
    </row>
    <row r="201851" spans="1:5" x14ac:dyDescent="0.25">
      <c r="A201851" s="1" t="s">
        <v>17202</v>
      </c>
      <c r="B201851" s="2">
        <v>43238</v>
      </c>
      <c r="C201851" s="1" t="s">
        <v>6</v>
      </c>
      <c r="D201851">
        <v>432</v>
      </c>
      <c r="E201851">
        <v>9.65</v>
      </c>
    </row>
    <row r="201852" spans="1:5" x14ac:dyDescent="0.25">
      <c r="A201852" s="1" t="s">
        <v>17202</v>
      </c>
      <c r="B201852" s="2">
        <v>43238</v>
      </c>
      <c r="C201852" s="1" t="s">
        <v>6</v>
      </c>
      <c r="D201852">
        <v>476</v>
      </c>
      <c r="E201852">
        <v>56.57</v>
      </c>
    </row>
    <row r="201853" spans="1:5" x14ac:dyDescent="0.25">
      <c r="A201853" s="1" t="s">
        <v>17202</v>
      </c>
      <c r="B201853" s="2">
        <v>43238</v>
      </c>
      <c r="C201853" s="1" t="s">
        <v>6</v>
      </c>
      <c r="D201853">
        <v>290</v>
      </c>
      <c r="E201853">
        <v>47.73</v>
      </c>
    </row>
    <row r="201854" spans="1:5" x14ac:dyDescent="0.25">
      <c r="A201854" s="1" t="s">
        <v>17202</v>
      </c>
      <c r="B201854" s="2">
        <v>43238</v>
      </c>
      <c r="C201854" s="1" t="s">
        <v>6</v>
      </c>
      <c r="D201854">
        <v>366</v>
      </c>
      <c r="E201854">
        <v>82.64</v>
      </c>
    </row>
    <row r="201855" spans="1:5" x14ac:dyDescent="0.25">
      <c r="A201855" s="1" t="s">
        <v>17202</v>
      </c>
      <c r="B201855" s="2">
        <v>43238</v>
      </c>
      <c r="C201855" s="1" t="s">
        <v>6</v>
      </c>
      <c r="D201855">
        <v>450</v>
      </c>
      <c r="E201855">
        <v>14.52</v>
      </c>
    </row>
    <row r="201856" spans="1:5" x14ac:dyDescent="0.25">
      <c r="A201856" s="1" t="s">
        <v>17202</v>
      </c>
      <c r="B201856" s="2">
        <v>43238</v>
      </c>
      <c r="C201856" s="1" t="s">
        <v>6</v>
      </c>
      <c r="D201856">
        <v>486</v>
      </c>
      <c r="E201856">
        <v>24.44</v>
      </c>
    </row>
    <row r="201857" spans="1:5" x14ac:dyDescent="0.25">
      <c r="A201857" s="1" t="s">
        <v>17202</v>
      </c>
      <c r="B201857" s="2">
        <v>43238</v>
      </c>
      <c r="C201857" s="1" t="s">
        <v>6</v>
      </c>
      <c r="D201857">
        <v>490</v>
      </c>
      <c r="E201857">
        <v>49.23</v>
      </c>
    </row>
    <row r="201858" spans="1:5" x14ac:dyDescent="0.25">
      <c r="A201858" s="1" t="s">
        <v>17202</v>
      </c>
      <c r="B201858" s="2">
        <v>43238</v>
      </c>
      <c r="C201858" s="1" t="s">
        <v>6</v>
      </c>
      <c r="D201858">
        <v>403</v>
      </c>
      <c r="E201858">
        <v>47.76</v>
      </c>
    </row>
    <row r="201859" spans="1:5" x14ac:dyDescent="0.25">
      <c r="A201859" s="1" t="s">
        <v>17202</v>
      </c>
      <c r="B201859" s="2">
        <v>43238</v>
      </c>
      <c r="C201859" s="1" t="s">
        <v>6</v>
      </c>
      <c r="D201859">
        <v>215</v>
      </c>
      <c r="E201859">
        <v>47.81</v>
      </c>
    </row>
    <row r="201860" spans="1:5" x14ac:dyDescent="0.25">
      <c r="A201860" s="1" t="s">
        <v>17202</v>
      </c>
      <c r="B201860" s="2">
        <v>43238</v>
      </c>
      <c r="C201860" s="1" t="s">
        <v>6</v>
      </c>
      <c r="D201860">
        <v>383</v>
      </c>
      <c r="E201860">
        <v>48.22</v>
      </c>
    </row>
    <row r="201861" spans="1:5" x14ac:dyDescent="0.25">
      <c r="A201861" s="1" t="s">
        <v>17202</v>
      </c>
      <c r="B201861" s="2">
        <v>43238</v>
      </c>
      <c r="C201861" s="1" t="s">
        <v>6</v>
      </c>
      <c r="D201861">
        <v>559</v>
      </c>
      <c r="E201861">
        <v>12.31</v>
      </c>
    </row>
    <row r="201862" spans="1:5" x14ac:dyDescent="0.25">
      <c r="A201862" s="1" t="s">
        <v>17202</v>
      </c>
      <c r="B201862" s="2">
        <v>43238</v>
      </c>
      <c r="C201862" s="1" t="s">
        <v>6</v>
      </c>
      <c r="D201862">
        <v>475</v>
      </c>
      <c r="E201862">
        <v>49.5</v>
      </c>
    </row>
    <row r="201863" spans="1:5" x14ac:dyDescent="0.25">
      <c r="A201863" s="1" t="s">
        <v>17202</v>
      </c>
      <c r="B201863" s="2">
        <v>43238</v>
      </c>
      <c r="C201863" s="1" t="s">
        <v>6</v>
      </c>
      <c r="D201863">
        <v>443</v>
      </c>
      <c r="E201863">
        <v>17.100000000000001</v>
      </c>
    </row>
    <row r="201864" spans="1:5" x14ac:dyDescent="0.25">
      <c r="A201864" s="1" t="s">
        <v>17202</v>
      </c>
      <c r="B201864" s="2">
        <v>43238</v>
      </c>
      <c r="C201864" s="1" t="s">
        <v>6</v>
      </c>
      <c r="D201864">
        <v>407</v>
      </c>
      <c r="E201864">
        <v>47.79</v>
      </c>
    </row>
    <row r="201865" spans="1:5" x14ac:dyDescent="0.25">
      <c r="A201865" s="1" t="s">
        <v>17203</v>
      </c>
      <c r="B201865" s="2">
        <v>43238</v>
      </c>
      <c r="C201865" s="1" t="s">
        <v>6</v>
      </c>
      <c r="D201865">
        <v>0</v>
      </c>
      <c r="E201865">
        <v>91.93</v>
      </c>
    </row>
    <row r="201866" spans="1:5" x14ac:dyDescent="0.25">
      <c r="A201866" s="1" t="s">
        <v>17204</v>
      </c>
      <c r="B201866" s="2">
        <v>43238</v>
      </c>
      <c r="C201866" s="1" t="s">
        <v>9</v>
      </c>
      <c r="D201866">
        <v>10</v>
      </c>
      <c r="E201866">
        <v>32.56</v>
      </c>
    </row>
    <row r="201867" spans="1:5" x14ac:dyDescent="0.25">
      <c r="A201867" s="1" t="s">
        <v>17204</v>
      </c>
      <c r="B201867" s="2">
        <v>43238</v>
      </c>
      <c r="C201867" s="1" t="s">
        <v>9</v>
      </c>
      <c r="D201867">
        <v>608</v>
      </c>
      <c r="E201867">
        <v>7.28</v>
      </c>
    </row>
    <row r="201868" spans="1:5" x14ac:dyDescent="0.25">
      <c r="A201868" s="1" t="s">
        <v>17204</v>
      </c>
      <c r="B201868" s="2">
        <v>43238</v>
      </c>
      <c r="C201868" s="1" t="s">
        <v>9</v>
      </c>
      <c r="D201868">
        <v>12</v>
      </c>
      <c r="E201868">
        <v>30.31</v>
      </c>
    </row>
    <row r="201869" spans="1:5" x14ac:dyDescent="0.25">
      <c r="A201869" s="1" t="s">
        <v>17204</v>
      </c>
      <c r="B201869" s="2">
        <v>43238</v>
      </c>
      <c r="C201869" s="1" t="s">
        <v>9</v>
      </c>
      <c r="D201869">
        <v>0</v>
      </c>
      <c r="E201869">
        <v>22.97</v>
      </c>
    </row>
    <row r="201870" spans="1:5" x14ac:dyDescent="0.25">
      <c r="A201870" s="1" t="s">
        <v>17205</v>
      </c>
      <c r="B201870" s="2">
        <v>43238</v>
      </c>
      <c r="C201870" s="1" t="s">
        <v>6</v>
      </c>
      <c r="D201870">
        <v>35</v>
      </c>
      <c r="E201870">
        <v>44.91</v>
      </c>
    </row>
    <row r="201871" spans="1:5" x14ac:dyDescent="0.25">
      <c r="A201871" s="1" t="s">
        <v>17205</v>
      </c>
      <c r="B201871" s="2">
        <v>43238</v>
      </c>
      <c r="C201871" s="1" t="s">
        <v>6</v>
      </c>
      <c r="D201871">
        <v>31</v>
      </c>
      <c r="E201871">
        <v>44.91</v>
      </c>
    </row>
    <row r="201872" spans="1:5" x14ac:dyDescent="0.25">
      <c r="A201872" s="1" t="s">
        <v>17205</v>
      </c>
      <c r="B201872" s="2">
        <v>43238</v>
      </c>
      <c r="C201872" s="1" t="s">
        <v>6</v>
      </c>
      <c r="D201872">
        <v>215</v>
      </c>
      <c r="E201872">
        <v>44.91</v>
      </c>
    </row>
    <row r="201873" spans="1:5" x14ac:dyDescent="0.25">
      <c r="A201873" s="1" t="s">
        <v>17205</v>
      </c>
      <c r="B201873" s="2">
        <v>43238</v>
      </c>
      <c r="C201873" s="1" t="s">
        <v>6</v>
      </c>
      <c r="D201873">
        <v>619</v>
      </c>
      <c r="E201873">
        <v>179.71</v>
      </c>
    </row>
    <row r="201874" spans="1:5" x14ac:dyDescent="0.25">
      <c r="A201874" s="1" t="s">
        <v>17205</v>
      </c>
      <c r="B201874" s="2">
        <v>43238</v>
      </c>
      <c r="C201874" s="1" t="s">
        <v>6</v>
      </c>
      <c r="D201874">
        <v>679</v>
      </c>
      <c r="E201874">
        <v>179.71</v>
      </c>
    </row>
    <row r="201875" spans="1:5" x14ac:dyDescent="0.25">
      <c r="A201875" s="1" t="s">
        <v>17205</v>
      </c>
      <c r="B201875" s="2">
        <v>43238</v>
      </c>
      <c r="C201875" s="1" t="s">
        <v>6</v>
      </c>
      <c r="D201875">
        <v>367</v>
      </c>
      <c r="E201875">
        <v>44.91</v>
      </c>
    </row>
    <row r="201876" spans="1:5" x14ac:dyDescent="0.25">
      <c r="A201876" s="1" t="s">
        <v>17205</v>
      </c>
      <c r="B201876" s="2">
        <v>43238</v>
      </c>
      <c r="C201876" s="1" t="s">
        <v>6</v>
      </c>
      <c r="D201876">
        <v>267</v>
      </c>
      <c r="E201876">
        <v>44.91</v>
      </c>
    </row>
    <row r="201877" spans="1:5" x14ac:dyDescent="0.25">
      <c r="A201877" s="1" t="s">
        <v>17205</v>
      </c>
      <c r="B201877" s="2">
        <v>43238</v>
      </c>
      <c r="C201877" s="1" t="s">
        <v>6</v>
      </c>
      <c r="D201877">
        <v>563</v>
      </c>
      <c r="E201877">
        <v>179.71</v>
      </c>
    </row>
    <row r="201878" spans="1:5" x14ac:dyDescent="0.25">
      <c r="A201878" s="1" t="s">
        <v>17205</v>
      </c>
      <c r="B201878" s="2">
        <v>43238</v>
      </c>
      <c r="C201878" s="1" t="s">
        <v>6</v>
      </c>
      <c r="D201878">
        <v>207</v>
      </c>
      <c r="E201878">
        <v>44.91</v>
      </c>
    </row>
    <row r="201879" spans="1:5" x14ac:dyDescent="0.25">
      <c r="A201879" s="1" t="s">
        <v>17205</v>
      </c>
      <c r="B201879" s="2">
        <v>43238</v>
      </c>
      <c r="C201879" s="1" t="s">
        <v>6</v>
      </c>
      <c r="D201879">
        <v>199</v>
      </c>
      <c r="E201879">
        <v>44.91</v>
      </c>
    </row>
    <row r="201880" spans="1:5" x14ac:dyDescent="0.25">
      <c r="A201880" s="1" t="s">
        <v>17205</v>
      </c>
      <c r="B201880" s="2">
        <v>43238</v>
      </c>
      <c r="C201880" s="1" t="s">
        <v>6</v>
      </c>
      <c r="D201880">
        <v>710</v>
      </c>
      <c r="E201880">
        <v>179.71</v>
      </c>
    </row>
    <row r="201881" spans="1:5" x14ac:dyDescent="0.25">
      <c r="A201881" s="1" t="s">
        <v>17205</v>
      </c>
      <c r="B201881" s="2">
        <v>43238</v>
      </c>
      <c r="C201881" s="1" t="s">
        <v>6</v>
      </c>
      <c r="D201881">
        <v>578</v>
      </c>
      <c r="E201881">
        <v>179.71</v>
      </c>
    </row>
    <row r="201882" spans="1:5" x14ac:dyDescent="0.25">
      <c r="A201882" s="1" t="s">
        <v>17205</v>
      </c>
      <c r="B201882" s="2">
        <v>43238</v>
      </c>
      <c r="C201882" s="1" t="s">
        <v>6</v>
      </c>
      <c r="D201882">
        <v>530</v>
      </c>
      <c r="E201882">
        <v>179.71</v>
      </c>
    </row>
    <row r="201883" spans="1:5" x14ac:dyDescent="0.25">
      <c r="A201883" s="1" t="s">
        <v>17205</v>
      </c>
      <c r="B201883" s="2">
        <v>43238</v>
      </c>
      <c r="C201883" s="1" t="s">
        <v>6</v>
      </c>
      <c r="D201883">
        <v>230</v>
      </c>
      <c r="E201883">
        <v>44.91</v>
      </c>
    </row>
    <row r="201884" spans="1:5" x14ac:dyDescent="0.25">
      <c r="A201884" s="1" t="s">
        <v>17205</v>
      </c>
      <c r="B201884" s="2">
        <v>43238</v>
      </c>
      <c r="C201884" s="1" t="s">
        <v>6</v>
      </c>
      <c r="D201884">
        <v>66</v>
      </c>
      <c r="E201884">
        <v>44.91</v>
      </c>
    </row>
    <row r="201885" spans="1:5" x14ac:dyDescent="0.25">
      <c r="A201885" s="1" t="s">
        <v>17205</v>
      </c>
      <c r="B201885" s="2">
        <v>43238</v>
      </c>
      <c r="C201885" s="1" t="s">
        <v>6</v>
      </c>
      <c r="D201885">
        <v>58</v>
      </c>
      <c r="E201885">
        <v>11.2</v>
      </c>
    </row>
    <row r="201886" spans="1:5" x14ac:dyDescent="0.25">
      <c r="A201886" s="1" t="s">
        <v>17205</v>
      </c>
      <c r="B201886" s="2">
        <v>43238</v>
      </c>
      <c r="C201886" s="1" t="s">
        <v>6</v>
      </c>
      <c r="D201886">
        <v>34</v>
      </c>
      <c r="E201886">
        <v>44.91</v>
      </c>
    </row>
    <row r="201887" spans="1:5" x14ac:dyDescent="0.25">
      <c r="A201887" s="1" t="s">
        <v>17205</v>
      </c>
      <c r="B201887" s="2">
        <v>43238</v>
      </c>
      <c r="C201887" s="1" t="s">
        <v>6</v>
      </c>
      <c r="D201887">
        <v>453</v>
      </c>
      <c r="E201887">
        <v>44.91</v>
      </c>
    </row>
    <row r="201888" spans="1:5" x14ac:dyDescent="0.25">
      <c r="A201888" s="1" t="s">
        <v>17205</v>
      </c>
      <c r="B201888" s="2">
        <v>43238</v>
      </c>
      <c r="C201888" s="1" t="s">
        <v>6</v>
      </c>
      <c r="D201888">
        <v>429</v>
      </c>
      <c r="E201888">
        <v>44.91</v>
      </c>
    </row>
    <row r="201889" spans="1:5" x14ac:dyDescent="0.25">
      <c r="A201889" s="1" t="s">
        <v>17205</v>
      </c>
      <c r="B201889" s="2">
        <v>43238</v>
      </c>
      <c r="C201889" s="1" t="s">
        <v>6</v>
      </c>
      <c r="D201889">
        <v>361</v>
      </c>
      <c r="E201889">
        <v>44.91</v>
      </c>
    </row>
    <row r="201890" spans="1:5" x14ac:dyDescent="0.25">
      <c r="A201890" s="1" t="s">
        <v>17205</v>
      </c>
      <c r="B201890" s="2">
        <v>43238</v>
      </c>
      <c r="C201890" s="1" t="s">
        <v>6</v>
      </c>
      <c r="D201890">
        <v>349</v>
      </c>
      <c r="E201890">
        <v>44.91</v>
      </c>
    </row>
    <row r="201891" spans="1:5" x14ac:dyDescent="0.25">
      <c r="A201891" s="1" t="s">
        <v>17205</v>
      </c>
      <c r="B201891" s="2">
        <v>43238</v>
      </c>
      <c r="C201891" s="1" t="s">
        <v>6</v>
      </c>
      <c r="D201891">
        <v>293</v>
      </c>
      <c r="E201891">
        <v>44.91</v>
      </c>
    </row>
    <row r="201892" spans="1:5" x14ac:dyDescent="0.25">
      <c r="A201892" s="1" t="s">
        <v>17205</v>
      </c>
      <c r="B201892" s="2">
        <v>43238</v>
      </c>
      <c r="C201892" s="1" t="s">
        <v>6</v>
      </c>
      <c r="D201892">
        <v>85</v>
      </c>
      <c r="E201892">
        <v>44.91</v>
      </c>
    </row>
    <row r="201893" spans="1:5" x14ac:dyDescent="0.25">
      <c r="A201893" s="1" t="s">
        <v>17205</v>
      </c>
      <c r="B201893" s="2">
        <v>43238</v>
      </c>
      <c r="C201893" s="1" t="s">
        <v>6</v>
      </c>
      <c r="D201893">
        <v>73</v>
      </c>
      <c r="E201893">
        <v>44.91</v>
      </c>
    </row>
    <row r="201894" spans="1:5" x14ac:dyDescent="0.25">
      <c r="A201894" s="1" t="s">
        <v>17205</v>
      </c>
      <c r="B201894" s="2">
        <v>43238</v>
      </c>
      <c r="C201894" s="1" t="s">
        <v>6</v>
      </c>
      <c r="D201894">
        <v>53</v>
      </c>
      <c r="E201894">
        <v>44.91</v>
      </c>
    </row>
    <row r="201895" spans="1:5" x14ac:dyDescent="0.25">
      <c r="A201895" s="1" t="s">
        <v>17205</v>
      </c>
      <c r="B201895" s="2">
        <v>43238</v>
      </c>
      <c r="C201895" s="1" t="s">
        <v>6</v>
      </c>
      <c r="D201895">
        <v>9</v>
      </c>
      <c r="E201895">
        <v>8.9700000000000006</v>
      </c>
    </row>
    <row r="201896" spans="1:5" x14ac:dyDescent="0.25">
      <c r="A201896" s="1" t="s">
        <v>17205</v>
      </c>
      <c r="B201896" s="2">
        <v>43238</v>
      </c>
      <c r="C201896" s="1" t="s">
        <v>6</v>
      </c>
      <c r="D201896">
        <v>517</v>
      </c>
      <c r="E201896">
        <v>112.29</v>
      </c>
    </row>
    <row r="201897" spans="1:5" x14ac:dyDescent="0.25">
      <c r="A201897" s="1" t="s">
        <v>17205</v>
      </c>
      <c r="B201897" s="2">
        <v>43238</v>
      </c>
      <c r="C201897" s="1" t="s">
        <v>6</v>
      </c>
      <c r="D201897">
        <v>597</v>
      </c>
      <c r="E201897">
        <v>13.46</v>
      </c>
    </row>
    <row r="201898" spans="1:5" x14ac:dyDescent="0.25">
      <c r="A201898" s="1" t="s">
        <v>17205</v>
      </c>
      <c r="B201898" s="2">
        <v>43238</v>
      </c>
      <c r="C201898" s="1" t="s">
        <v>6</v>
      </c>
      <c r="D201898">
        <v>513</v>
      </c>
      <c r="E201898">
        <v>44.91</v>
      </c>
    </row>
    <row r="201899" spans="1:5" x14ac:dyDescent="0.25">
      <c r="A201899" s="1" t="s">
        <v>17205</v>
      </c>
      <c r="B201899" s="2">
        <v>43238</v>
      </c>
      <c r="C201899" s="1" t="s">
        <v>6</v>
      </c>
      <c r="D201899">
        <v>100</v>
      </c>
      <c r="E201899">
        <v>44.91</v>
      </c>
    </row>
    <row r="201900" spans="1:5" x14ac:dyDescent="0.25">
      <c r="A201900" s="1" t="s">
        <v>17205</v>
      </c>
      <c r="B201900" s="2">
        <v>43238</v>
      </c>
      <c r="C201900" s="1" t="s">
        <v>6</v>
      </c>
      <c r="D201900">
        <v>124</v>
      </c>
      <c r="E201900">
        <v>44.91</v>
      </c>
    </row>
    <row r="201901" spans="1:5" x14ac:dyDescent="0.25">
      <c r="A201901" s="1" t="s">
        <v>17205</v>
      </c>
      <c r="B201901" s="2">
        <v>43238</v>
      </c>
      <c r="C201901" s="1" t="s">
        <v>6</v>
      </c>
      <c r="D201901">
        <v>132</v>
      </c>
      <c r="E201901">
        <v>44.91</v>
      </c>
    </row>
    <row r="201902" spans="1:5" x14ac:dyDescent="0.25">
      <c r="A201902" s="1" t="s">
        <v>17205</v>
      </c>
      <c r="B201902" s="2">
        <v>43238</v>
      </c>
      <c r="C201902" s="1" t="s">
        <v>6</v>
      </c>
      <c r="D201902">
        <v>172</v>
      </c>
      <c r="E201902">
        <v>44.91</v>
      </c>
    </row>
    <row r="201903" spans="1:5" x14ac:dyDescent="0.25">
      <c r="A201903" s="1" t="s">
        <v>17205</v>
      </c>
      <c r="B201903" s="2">
        <v>43238</v>
      </c>
      <c r="C201903" s="1" t="s">
        <v>6</v>
      </c>
      <c r="D201903">
        <v>284</v>
      </c>
      <c r="E201903">
        <v>44.91</v>
      </c>
    </row>
    <row r="201904" spans="1:5" x14ac:dyDescent="0.25">
      <c r="A201904" s="1" t="s">
        <v>17205</v>
      </c>
      <c r="B201904" s="2">
        <v>43238</v>
      </c>
      <c r="C201904" s="1" t="s">
        <v>6</v>
      </c>
      <c r="D201904">
        <v>308</v>
      </c>
      <c r="E201904">
        <v>44.91</v>
      </c>
    </row>
    <row r="201905" spans="1:5" x14ac:dyDescent="0.25">
      <c r="A201905" s="1" t="s">
        <v>17205</v>
      </c>
      <c r="B201905" s="2">
        <v>43238</v>
      </c>
      <c r="C201905" s="1" t="s">
        <v>6</v>
      </c>
      <c r="D201905">
        <v>516</v>
      </c>
      <c r="E201905">
        <v>44.91</v>
      </c>
    </row>
    <row r="201906" spans="1:5" x14ac:dyDescent="0.25">
      <c r="A201906" s="1" t="s">
        <v>17206</v>
      </c>
      <c r="B201906" s="2">
        <v>43239</v>
      </c>
      <c r="C201906" s="1" t="s">
        <v>6</v>
      </c>
      <c r="D201906">
        <v>0</v>
      </c>
      <c r="E201906">
        <v>69.099999999999994</v>
      </c>
    </row>
    <row r="201907" spans="1:5" x14ac:dyDescent="0.25">
      <c r="A201907" s="1" t="s">
        <v>17207</v>
      </c>
      <c r="B201907" s="2">
        <v>43239</v>
      </c>
      <c r="C201907" s="1" t="s">
        <v>9</v>
      </c>
      <c r="D201907">
        <v>706</v>
      </c>
      <c r="E201907">
        <v>12.53</v>
      </c>
    </row>
    <row r="201908" spans="1:5" x14ac:dyDescent="0.25">
      <c r="A201908" s="1" t="s">
        <v>17207</v>
      </c>
      <c r="B201908" s="2">
        <v>43239</v>
      </c>
      <c r="C201908" s="1" t="s">
        <v>9</v>
      </c>
      <c r="D201908">
        <v>16</v>
      </c>
      <c r="E201908">
        <v>7.61</v>
      </c>
    </row>
    <row r="201909" spans="1:5" x14ac:dyDescent="0.25">
      <c r="A201909" s="1" t="s">
        <v>17207</v>
      </c>
      <c r="B201909" s="2">
        <v>43239</v>
      </c>
      <c r="C201909" s="1" t="s">
        <v>9</v>
      </c>
      <c r="D201909">
        <v>88</v>
      </c>
      <c r="E201909">
        <v>7.12</v>
      </c>
    </row>
    <row r="201910" spans="1:5" x14ac:dyDescent="0.25">
      <c r="A201910" s="1" t="s">
        <v>17207</v>
      </c>
      <c r="B201910" s="2">
        <v>43239</v>
      </c>
      <c r="C201910" s="1" t="s">
        <v>9</v>
      </c>
      <c r="D201910">
        <v>13</v>
      </c>
      <c r="E201910">
        <v>9.51</v>
      </c>
    </row>
    <row r="201911" spans="1:5" x14ac:dyDescent="0.25">
      <c r="A201911" s="1" t="s">
        <v>17207</v>
      </c>
      <c r="B201911" s="2">
        <v>43239</v>
      </c>
      <c r="C201911" s="1" t="s">
        <v>9</v>
      </c>
      <c r="D201911">
        <v>389</v>
      </c>
      <c r="E201911">
        <v>7.18</v>
      </c>
    </row>
    <row r="201912" spans="1:5" x14ac:dyDescent="0.25">
      <c r="A201912" s="1" t="s">
        <v>17207</v>
      </c>
      <c r="B201912" s="2">
        <v>43239</v>
      </c>
      <c r="C201912" s="1" t="s">
        <v>9</v>
      </c>
      <c r="D201912">
        <v>225</v>
      </c>
      <c r="E201912">
        <v>11.85</v>
      </c>
    </row>
    <row r="201913" spans="1:5" x14ac:dyDescent="0.25">
      <c r="A201913" s="1" t="s">
        <v>17207</v>
      </c>
      <c r="B201913" s="2">
        <v>43239</v>
      </c>
      <c r="C201913" s="1" t="s">
        <v>9</v>
      </c>
      <c r="D201913">
        <v>355</v>
      </c>
      <c r="E201913">
        <v>7.26</v>
      </c>
    </row>
    <row r="201914" spans="1:5" x14ac:dyDescent="0.25">
      <c r="A201914" s="1" t="s">
        <v>17207</v>
      </c>
      <c r="B201914" s="2">
        <v>43239</v>
      </c>
      <c r="C201914" s="1" t="s">
        <v>9</v>
      </c>
      <c r="D201914">
        <v>115</v>
      </c>
      <c r="E201914">
        <v>7.01</v>
      </c>
    </row>
    <row r="201915" spans="1:5" x14ac:dyDescent="0.25">
      <c r="A201915" s="1" t="s">
        <v>17208</v>
      </c>
      <c r="B201915" s="2">
        <v>43239</v>
      </c>
      <c r="C201915" s="1" t="s">
        <v>9</v>
      </c>
      <c r="D201915">
        <v>292</v>
      </c>
      <c r="E201915">
        <v>11.99</v>
      </c>
    </row>
    <row r="201916" spans="1:5" x14ac:dyDescent="0.25">
      <c r="A201916" s="1" t="s">
        <v>17209</v>
      </c>
      <c r="B201916" s="2">
        <v>43239</v>
      </c>
      <c r="C201916" s="1" t="s">
        <v>6</v>
      </c>
      <c r="D201916">
        <v>5</v>
      </c>
      <c r="E201916">
        <v>11.5</v>
      </c>
    </row>
    <row r="201917" spans="1:5" x14ac:dyDescent="0.25">
      <c r="A201917" s="1" t="s">
        <v>17209</v>
      </c>
      <c r="B201917" s="2">
        <v>43239</v>
      </c>
      <c r="C201917" s="1" t="s">
        <v>6</v>
      </c>
      <c r="D201917">
        <v>1</v>
      </c>
      <c r="E201917">
        <v>23</v>
      </c>
    </row>
    <row r="201918" spans="1:5" x14ac:dyDescent="0.25">
      <c r="A201918" s="1" t="s">
        <v>17209</v>
      </c>
      <c r="B201918" s="2">
        <v>43239</v>
      </c>
      <c r="C201918" s="1" t="s">
        <v>6</v>
      </c>
      <c r="D201918">
        <v>8</v>
      </c>
      <c r="E201918">
        <v>11.63</v>
      </c>
    </row>
    <row r="201919" spans="1:5" x14ac:dyDescent="0.25">
      <c r="A201919" s="1" t="s">
        <v>17210</v>
      </c>
      <c r="B201919" s="2">
        <v>43239</v>
      </c>
      <c r="C201919" s="1" t="s">
        <v>9</v>
      </c>
      <c r="D201919">
        <v>5</v>
      </c>
      <c r="E201919">
        <v>92.26</v>
      </c>
    </row>
    <row r="201920" spans="1:5" x14ac:dyDescent="0.25">
      <c r="A201920" s="1" t="s">
        <v>17210</v>
      </c>
      <c r="B201920" s="2">
        <v>43239</v>
      </c>
      <c r="C201920" s="1" t="s">
        <v>9</v>
      </c>
      <c r="D201920">
        <v>1</v>
      </c>
      <c r="E201920">
        <v>92.2</v>
      </c>
    </row>
    <row r="201921" spans="1:5" x14ac:dyDescent="0.25">
      <c r="A201921" s="1" t="s">
        <v>17210</v>
      </c>
      <c r="B201921" s="2">
        <v>43239</v>
      </c>
      <c r="C201921" s="1" t="s">
        <v>9</v>
      </c>
      <c r="D201921">
        <v>3</v>
      </c>
      <c r="E201921">
        <v>80.73</v>
      </c>
    </row>
    <row r="201922" spans="1:5" x14ac:dyDescent="0.25">
      <c r="A201922" s="1" t="s">
        <v>17210</v>
      </c>
      <c r="B201922" s="2">
        <v>43239</v>
      </c>
      <c r="C201922" s="1" t="s">
        <v>9</v>
      </c>
      <c r="D201922">
        <v>4</v>
      </c>
      <c r="E201922">
        <v>112.7</v>
      </c>
    </row>
    <row r="201923" spans="1:5" x14ac:dyDescent="0.25">
      <c r="A201923" s="1" t="s">
        <v>17210</v>
      </c>
      <c r="B201923" s="2">
        <v>43239</v>
      </c>
      <c r="C201923" s="1" t="s">
        <v>9</v>
      </c>
      <c r="D201923">
        <v>6</v>
      </c>
      <c r="E201923">
        <v>46.4</v>
      </c>
    </row>
    <row r="201924" spans="1:5" x14ac:dyDescent="0.25">
      <c r="A201924" s="1" t="s">
        <v>17211</v>
      </c>
      <c r="B201924" s="2">
        <v>43239</v>
      </c>
      <c r="C201924" s="1" t="s">
        <v>6</v>
      </c>
      <c r="D201924">
        <v>10</v>
      </c>
      <c r="E201924">
        <v>28.62</v>
      </c>
    </row>
    <row r="201925" spans="1:5" x14ac:dyDescent="0.25">
      <c r="A201925" s="1" t="s">
        <v>17211</v>
      </c>
      <c r="B201925" s="2">
        <v>43239</v>
      </c>
      <c r="C201925" s="1" t="s">
        <v>6</v>
      </c>
      <c r="D201925">
        <v>26</v>
      </c>
      <c r="E201925">
        <v>110.14</v>
      </c>
    </row>
    <row r="201926" spans="1:5" x14ac:dyDescent="0.25">
      <c r="A201926" s="1" t="s">
        <v>17211</v>
      </c>
      <c r="B201926" s="2">
        <v>43239</v>
      </c>
      <c r="C201926" s="1" t="s">
        <v>6</v>
      </c>
      <c r="D201926">
        <v>58</v>
      </c>
      <c r="E201926">
        <v>43.17</v>
      </c>
    </row>
    <row r="201927" spans="1:5" x14ac:dyDescent="0.25">
      <c r="A201927" s="1" t="s">
        <v>17211</v>
      </c>
      <c r="B201927" s="2">
        <v>43239</v>
      </c>
      <c r="C201927" s="1" t="s">
        <v>6</v>
      </c>
      <c r="D201927">
        <v>222</v>
      </c>
      <c r="E201927">
        <v>108.21</v>
      </c>
    </row>
    <row r="201928" spans="1:5" x14ac:dyDescent="0.25">
      <c r="A201928" s="1" t="s">
        <v>17211</v>
      </c>
      <c r="B201928" s="2">
        <v>43239</v>
      </c>
      <c r="C201928" s="1" t="s">
        <v>6</v>
      </c>
      <c r="D201928">
        <v>254</v>
      </c>
      <c r="E201928">
        <v>42.16</v>
      </c>
    </row>
    <row r="201929" spans="1:5" x14ac:dyDescent="0.25">
      <c r="A201929" s="1" t="s">
        <v>17211</v>
      </c>
      <c r="B201929" s="2">
        <v>43239</v>
      </c>
      <c r="C201929" s="1" t="s">
        <v>6</v>
      </c>
      <c r="D201929">
        <v>346</v>
      </c>
      <c r="E201929">
        <v>42.27</v>
      </c>
    </row>
    <row r="201930" spans="1:5" x14ac:dyDescent="0.25">
      <c r="A201930" s="1" t="s">
        <v>17211</v>
      </c>
      <c r="B201930" s="2">
        <v>43239</v>
      </c>
      <c r="C201930" s="1" t="s">
        <v>6</v>
      </c>
      <c r="D201930">
        <v>429</v>
      </c>
      <c r="E201930">
        <v>42.54</v>
      </c>
    </row>
    <row r="201931" spans="1:5" x14ac:dyDescent="0.25">
      <c r="A201931" s="1" t="s">
        <v>17211</v>
      </c>
      <c r="B201931" s="2">
        <v>43239</v>
      </c>
      <c r="C201931" s="1" t="s">
        <v>6</v>
      </c>
      <c r="D201931">
        <v>313</v>
      </c>
      <c r="E201931">
        <v>42.24</v>
      </c>
    </row>
    <row r="201932" spans="1:5" x14ac:dyDescent="0.25">
      <c r="A201932" s="1" t="s">
        <v>17211</v>
      </c>
      <c r="B201932" s="2">
        <v>43239</v>
      </c>
      <c r="C201932" s="1" t="s">
        <v>6</v>
      </c>
      <c r="D201932">
        <v>29</v>
      </c>
      <c r="E201932">
        <v>10.76</v>
      </c>
    </row>
    <row r="201933" spans="1:5" x14ac:dyDescent="0.25">
      <c r="A201933" s="1" t="s">
        <v>17211</v>
      </c>
      <c r="B201933" s="2">
        <v>43239</v>
      </c>
      <c r="C201933" s="1" t="s">
        <v>6</v>
      </c>
      <c r="D201933">
        <v>217</v>
      </c>
      <c r="E201933">
        <v>108.32</v>
      </c>
    </row>
    <row r="201934" spans="1:5" x14ac:dyDescent="0.25">
      <c r="A201934" s="1" t="s">
        <v>17211</v>
      </c>
      <c r="B201934" s="2">
        <v>43239</v>
      </c>
      <c r="C201934" s="1" t="s">
        <v>6</v>
      </c>
      <c r="D201934">
        <v>213</v>
      </c>
      <c r="E201934">
        <v>43.22</v>
      </c>
    </row>
    <row r="201935" spans="1:5" x14ac:dyDescent="0.25">
      <c r="A201935" s="1" t="s">
        <v>17211</v>
      </c>
      <c r="B201935" s="2">
        <v>43239</v>
      </c>
      <c r="C201935" s="1" t="s">
        <v>6</v>
      </c>
      <c r="D201935">
        <v>197</v>
      </c>
      <c r="E201935">
        <v>43.17</v>
      </c>
    </row>
    <row r="201936" spans="1:5" x14ac:dyDescent="0.25">
      <c r="A201936" s="1" t="s">
        <v>17211</v>
      </c>
      <c r="B201936" s="2">
        <v>43239</v>
      </c>
      <c r="C201936" s="1" t="s">
        <v>6</v>
      </c>
      <c r="D201936">
        <v>37</v>
      </c>
      <c r="E201936">
        <v>43.08</v>
      </c>
    </row>
    <row r="201937" spans="1:5" x14ac:dyDescent="0.25">
      <c r="A201937" s="1" t="s">
        <v>17211</v>
      </c>
      <c r="B201937" s="2">
        <v>43239</v>
      </c>
      <c r="C201937" s="1" t="s">
        <v>6</v>
      </c>
      <c r="D201937">
        <v>211</v>
      </c>
      <c r="E201937">
        <v>43.17</v>
      </c>
    </row>
    <row r="201938" spans="1:5" x14ac:dyDescent="0.25">
      <c r="A201938" s="1" t="s">
        <v>17211</v>
      </c>
      <c r="B201938" s="2">
        <v>43239</v>
      </c>
      <c r="C201938" s="1" t="s">
        <v>6</v>
      </c>
      <c r="D201938">
        <v>207</v>
      </c>
      <c r="E201938">
        <v>43.14</v>
      </c>
    </row>
    <row r="201939" spans="1:5" x14ac:dyDescent="0.25">
      <c r="A201939" s="1" t="s">
        <v>17211</v>
      </c>
      <c r="B201939" s="2">
        <v>43239</v>
      </c>
      <c r="C201939" s="1" t="s">
        <v>6</v>
      </c>
      <c r="D201939">
        <v>363</v>
      </c>
      <c r="E201939">
        <v>42.19</v>
      </c>
    </row>
    <row r="201940" spans="1:5" x14ac:dyDescent="0.25">
      <c r="A201940" s="1" t="s">
        <v>17211</v>
      </c>
      <c r="B201940" s="2">
        <v>43239</v>
      </c>
      <c r="C201940" s="1" t="s">
        <v>6</v>
      </c>
      <c r="D201940">
        <v>123</v>
      </c>
      <c r="E201940">
        <v>43.25</v>
      </c>
    </row>
    <row r="201941" spans="1:5" x14ac:dyDescent="0.25">
      <c r="A201941" s="1" t="s">
        <v>17211</v>
      </c>
      <c r="B201941" s="2">
        <v>43239</v>
      </c>
      <c r="C201941" s="1" t="s">
        <v>6</v>
      </c>
      <c r="D201941">
        <v>43</v>
      </c>
      <c r="E201941">
        <v>43.03</v>
      </c>
    </row>
    <row r="201942" spans="1:5" x14ac:dyDescent="0.25">
      <c r="A201942" s="1" t="s">
        <v>17211</v>
      </c>
      <c r="B201942" s="2">
        <v>43239</v>
      </c>
      <c r="C201942" s="1" t="s">
        <v>6</v>
      </c>
      <c r="D201942">
        <v>287</v>
      </c>
      <c r="E201942">
        <v>42.32</v>
      </c>
    </row>
    <row r="201943" spans="1:5" x14ac:dyDescent="0.25">
      <c r="A201943" s="1" t="s">
        <v>17211</v>
      </c>
      <c r="B201943" s="2">
        <v>43239</v>
      </c>
      <c r="C201943" s="1" t="s">
        <v>6</v>
      </c>
      <c r="D201943">
        <v>255</v>
      </c>
      <c r="E201943">
        <v>42.08</v>
      </c>
    </row>
    <row r="201944" spans="1:5" x14ac:dyDescent="0.25">
      <c r="A201944" s="1" t="s">
        <v>17211</v>
      </c>
      <c r="B201944" s="2">
        <v>43239</v>
      </c>
      <c r="C201944" s="1" t="s">
        <v>6</v>
      </c>
      <c r="D201944">
        <v>124</v>
      </c>
      <c r="E201944">
        <v>43.25</v>
      </c>
    </row>
    <row r="201945" spans="1:5" x14ac:dyDescent="0.25">
      <c r="A201945" s="1" t="s">
        <v>17211</v>
      </c>
      <c r="B201945" s="2">
        <v>43239</v>
      </c>
      <c r="C201945" s="1" t="s">
        <v>6</v>
      </c>
      <c r="D201945">
        <v>108</v>
      </c>
      <c r="E201945">
        <v>43.38</v>
      </c>
    </row>
    <row r="201946" spans="1:5" x14ac:dyDescent="0.25">
      <c r="A201946" s="1" t="s">
        <v>17211</v>
      </c>
      <c r="B201946" s="2">
        <v>43239</v>
      </c>
      <c r="C201946" s="1" t="s">
        <v>6</v>
      </c>
      <c r="D201946">
        <v>92</v>
      </c>
      <c r="E201946">
        <v>49.99</v>
      </c>
    </row>
    <row r="201947" spans="1:5" x14ac:dyDescent="0.25">
      <c r="A201947" s="1" t="s">
        <v>17211</v>
      </c>
      <c r="B201947" s="2">
        <v>43239</v>
      </c>
      <c r="C201947" s="1" t="s">
        <v>6</v>
      </c>
      <c r="D201947">
        <v>140</v>
      </c>
      <c r="E201947">
        <v>43</v>
      </c>
    </row>
    <row r="201948" spans="1:5" x14ac:dyDescent="0.25">
      <c r="A201948" s="1" t="s">
        <v>17211</v>
      </c>
      <c r="B201948" s="2">
        <v>43239</v>
      </c>
      <c r="C201948" s="1" t="s">
        <v>6</v>
      </c>
      <c r="D201948">
        <v>180</v>
      </c>
      <c r="E201948">
        <v>43.11</v>
      </c>
    </row>
    <row r="201949" spans="1:5" x14ac:dyDescent="0.25">
      <c r="A201949" s="1" t="s">
        <v>17211</v>
      </c>
      <c r="B201949" s="2">
        <v>43239</v>
      </c>
      <c r="C201949" s="1" t="s">
        <v>6</v>
      </c>
      <c r="D201949">
        <v>52</v>
      </c>
      <c r="E201949">
        <v>102.91</v>
      </c>
    </row>
    <row r="201950" spans="1:5" x14ac:dyDescent="0.25">
      <c r="A201950" s="1" t="s">
        <v>17211</v>
      </c>
      <c r="B201950" s="2">
        <v>43239</v>
      </c>
      <c r="C201950" s="1" t="s">
        <v>6</v>
      </c>
      <c r="D201950">
        <v>48</v>
      </c>
      <c r="E201950">
        <v>43.11</v>
      </c>
    </row>
    <row r="201951" spans="1:5" x14ac:dyDescent="0.25">
      <c r="A201951" s="1" t="s">
        <v>17211</v>
      </c>
      <c r="B201951" s="2">
        <v>43239</v>
      </c>
      <c r="C201951" s="1" t="s">
        <v>6</v>
      </c>
      <c r="D201951">
        <v>24</v>
      </c>
      <c r="E201951">
        <v>10.76</v>
      </c>
    </row>
    <row r="201952" spans="1:5" x14ac:dyDescent="0.25">
      <c r="A201952" s="1" t="s">
        <v>17211</v>
      </c>
      <c r="B201952" s="2">
        <v>43239</v>
      </c>
      <c r="C201952" s="1" t="s">
        <v>6</v>
      </c>
      <c r="D201952">
        <v>204</v>
      </c>
      <c r="E201952">
        <v>43.19</v>
      </c>
    </row>
    <row r="201953" spans="1:5" x14ac:dyDescent="0.25">
      <c r="A201953" s="1" t="s">
        <v>17211</v>
      </c>
      <c r="B201953" s="2">
        <v>43239</v>
      </c>
      <c r="C201953" s="1" t="s">
        <v>6</v>
      </c>
      <c r="D201953">
        <v>368</v>
      </c>
      <c r="E201953">
        <v>42.21</v>
      </c>
    </row>
    <row r="201954" spans="1:5" x14ac:dyDescent="0.25">
      <c r="A201954" s="1" t="s">
        <v>17211</v>
      </c>
      <c r="B201954" s="2">
        <v>43239</v>
      </c>
      <c r="C201954" s="1" t="s">
        <v>6</v>
      </c>
      <c r="D201954">
        <v>396</v>
      </c>
      <c r="E201954">
        <v>42.57</v>
      </c>
    </row>
    <row r="201955" spans="1:5" x14ac:dyDescent="0.25">
      <c r="A201955" s="1" t="s">
        <v>17211</v>
      </c>
      <c r="B201955" s="2">
        <v>43239</v>
      </c>
      <c r="C201955" s="1" t="s">
        <v>6</v>
      </c>
      <c r="D201955">
        <v>480</v>
      </c>
      <c r="E201955">
        <v>42.49</v>
      </c>
    </row>
    <row r="201956" spans="1:5" x14ac:dyDescent="0.25">
      <c r="A201956" s="1" t="s">
        <v>17211</v>
      </c>
      <c r="B201956" s="2">
        <v>43239</v>
      </c>
      <c r="C201956" s="1" t="s">
        <v>6</v>
      </c>
      <c r="D201956">
        <v>512</v>
      </c>
      <c r="E201956">
        <v>42.27</v>
      </c>
    </row>
    <row r="201957" spans="1:5" x14ac:dyDescent="0.25">
      <c r="A201957" s="1" t="s">
        <v>17212</v>
      </c>
      <c r="B201957" s="2">
        <v>43239</v>
      </c>
      <c r="C201957" s="1" t="s">
        <v>9</v>
      </c>
      <c r="D201957">
        <v>28</v>
      </c>
      <c r="E201957">
        <v>11.72</v>
      </c>
    </row>
    <row r="201958" spans="1:5" x14ac:dyDescent="0.25">
      <c r="A201958" s="1" t="s">
        <v>17213</v>
      </c>
      <c r="B201958" s="2">
        <v>43239</v>
      </c>
      <c r="C201958" s="1" t="s">
        <v>9</v>
      </c>
      <c r="D201958">
        <v>0</v>
      </c>
      <c r="E201958">
        <v>11.47</v>
      </c>
    </row>
    <row r="201959" spans="1:5" x14ac:dyDescent="0.25">
      <c r="A201959" s="1" t="s">
        <v>17214</v>
      </c>
      <c r="B201959" s="2">
        <v>43239</v>
      </c>
      <c r="C201959" s="1" t="s">
        <v>6</v>
      </c>
      <c r="D201959">
        <v>3</v>
      </c>
      <c r="E201959">
        <v>11.53</v>
      </c>
    </row>
    <row r="201960" spans="1:5" x14ac:dyDescent="0.25">
      <c r="A201960" s="1" t="s">
        <v>17215</v>
      </c>
      <c r="B201960" s="2">
        <v>43239</v>
      </c>
      <c r="C201960" s="1" t="s">
        <v>9</v>
      </c>
      <c r="D201960">
        <v>2</v>
      </c>
      <c r="E201960">
        <v>34.549999999999997</v>
      </c>
    </row>
    <row r="201961" spans="1:5" x14ac:dyDescent="0.25">
      <c r="A201961" s="1" t="s">
        <v>17216</v>
      </c>
      <c r="B201961" s="2">
        <v>43239</v>
      </c>
      <c r="C201961" s="1" t="s">
        <v>9</v>
      </c>
      <c r="D201961">
        <v>30</v>
      </c>
      <c r="E201961">
        <v>23.4</v>
      </c>
    </row>
    <row r="201962" spans="1:5" x14ac:dyDescent="0.25">
      <c r="A201962" s="1" t="s">
        <v>17217</v>
      </c>
      <c r="B201962" s="2">
        <v>43239</v>
      </c>
      <c r="C201962" s="1" t="s">
        <v>9</v>
      </c>
      <c r="D201962">
        <v>30</v>
      </c>
      <c r="E201962">
        <v>44.39</v>
      </c>
    </row>
    <row r="201963" spans="1:5" x14ac:dyDescent="0.25">
      <c r="A201963" s="1" t="s">
        <v>17218</v>
      </c>
      <c r="B201963" s="2">
        <v>43239</v>
      </c>
      <c r="C201963" s="1" t="s">
        <v>9</v>
      </c>
      <c r="D201963">
        <v>1</v>
      </c>
      <c r="E201963">
        <v>11.5</v>
      </c>
    </row>
    <row r="201964" spans="1:5" x14ac:dyDescent="0.25">
      <c r="A201964" s="1" t="s">
        <v>17218</v>
      </c>
      <c r="B201964" s="2">
        <v>43239</v>
      </c>
      <c r="C201964" s="1" t="s">
        <v>9</v>
      </c>
      <c r="D201964">
        <v>0</v>
      </c>
      <c r="E201964">
        <v>46.05</v>
      </c>
    </row>
    <row r="201965" spans="1:5" x14ac:dyDescent="0.25">
      <c r="A201965" s="1" t="s">
        <v>17219</v>
      </c>
      <c r="B201965" s="2">
        <v>43239</v>
      </c>
      <c r="C201965" s="1" t="s">
        <v>9</v>
      </c>
      <c r="D201965">
        <v>0</v>
      </c>
      <c r="E201965">
        <v>22.94</v>
      </c>
    </row>
    <row r="201966" spans="1:5" x14ac:dyDescent="0.25">
      <c r="A201966" s="1" t="s">
        <v>17219</v>
      </c>
      <c r="B201966" s="2">
        <v>43239</v>
      </c>
      <c r="C201966" s="1" t="s">
        <v>9</v>
      </c>
      <c r="D201966">
        <v>33</v>
      </c>
      <c r="E201966">
        <v>14.05</v>
      </c>
    </row>
    <row r="201967" spans="1:5" x14ac:dyDescent="0.25">
      <c r="A201967" s="1" t="s">
        <v>17219</v>
      </c>
      <c r="B201967" s="2">
        <v>43239</v>
      </c>
      <c r="C201967" s="1" t="s">
        <v>9</v>
      </c>
      <c r="D201967">
        <v>29</v>
      </c>
      <c r="E201967">
        <v>46.75</v>
      </c>
    </row>
    <row r="201968" spans="1:5" x14ac:dyDescent="0.25">
      <c r="A201968" s="1" t="s">
        <v>17219</v>
      </c>
      <c r="B201968" s="2">
        <v>43239</v>
      </c>
      <c r="C201968" s="1" t="s">
        <v>9</v>
      </c>
      <c r="D201968">
        <v>10</v>
      </c>
      <c r="E201968">
        <v>11.58</v>
      </c>
    </row>
    <row r="201969" spans="1:5" x14ac:dyDescent="0.25">
      <c r="A201969" s="1" t="s">
        <v>17220</v>
      </c>
      <c r="B201969" s="2">
        <v>43239</v>
      </c>
      <c r="C201969" s="1" t="s">
        <v>9</v>
      </c>
      <c r="D201969">
        <v>56</v>
      </c>
      <c r="E201969">
        <v>11.61</v>
      </c>
    </row>
    <row r="201970" spans="1:5" x14ac:dyDescent="0.25">
      <c r="A201970" s="1" t="s">
        <v>17221</v>
      </c>
      <c r="B201970" s="2">
        <v>43239</v>
      </c>
      <c r="C201970" s="1" t="s">
        <v>6</v>
      </c>
      <c r="D201970">
        <v>0</v>
      </c>
      <c r="E201970">
        <v>23</v>
      </c>
    </row>
    <row r="201971" spans="1:5" x14ac:dyDescent="0.25">
      <c r="A201971" s="1" t="s">
        <v>17221</v>
      </c>
      <c r="B201971" s="2">
        <v>43239</v>
      </c>
      <c r="C201971" s="1" t="s">
        <v>6</v>
      </c>
      <c r="D201971">
        <v>6</v>
      </c>
      <c r="E201971">
        <v>46.4</v>
      </c>
    </row>
    <row r="201972" spans="1:5" x14ac:dyDescent="0.25">
      <c r="A201972" s="1" t="s">
        <v>17222</v>
      </c>
      <c r="B201972" s="2">
        <v>43239</v>
      </c>
      <c r="C201972" s="1" t="s">
        <v>9</v>
      </c>
      <c r="D201972">
        <v>39</v>
      </c>
      <c r="E201972">
        <v>6.93</v>
      </c>
    </row>
    <row r="201973" spans="1:5" x14ac:dyDescent="0.25">
      <c r="A201973" s="1" t="s">
        <v>17222</v>
      </c>
      <c r="B201973" s="2">
        <v>43239</v>
      </c>
      <c r="C201973" s="1" t="s">
        <v>9</v>
      </c>
      <c r="D201973">
        <v>483</v>
      </c>
      <c r="E201973">
        <v>7.34</v>
      </c>
    </row>
    <row r="201974" spans="1:5" x14ac:dyDescent="0.25">
      <c r="A201974" s="1" t="s">
        <v>17222</v>
      </c>
      <c r="B201974" s="2">
        <v>43239</v>
      </c>
      <c r="C201974" s="1" t="s">
        <v>9</v>
      </c>
      <c r="D201974">
        <v>329</v>
      </c>
      <c r="E201974">
        <v>12.04</v>
      </c>
    </row>
    <row r="201975" spans="1:5" x14ac:dyDescent="0.25">
      <c r="A201975" s="1" t="s">
        <v>17222</v>
      </c>
      <c r="B201975" s="2">
        <v>43239</v>
      </c>
      <c r="C201975" s="1" t="s">
        <v>9</v>
      </c>
      <c r="D201975">
        <v>213</v>
      </c>
      <c r="E201975">
        <v>23.92</v>
      </c>
    </row>
    <row r="201976" spans="1:5" x14ac:dyDescent="0.25">
      <c r="A201976" s="1" t="s">
        <v>17222</v>
      </c>
      <c r="B201976" s="2">
        <v>43239</v>
      </c>
      <c r="C201976" s="1" t="s">
        <v>9</v>
      </c>
      <c r="D201976">
        <v>89</v>
      </c>
      <c r="E201976">
        <v>11.93</v>
      </c>
    </row>
    <row r="201977" spans="1:5" x14ac:dyDescent="0.25">
      <c r="A201977" s="1" t="s">
        <v>17223</v>
      </c>
      <c r="B201977" s="2">
        <v>43239</v>
      </c>
      <c r="C201977" s="1" t="s">
        <v>6</v>
      </c>
      <c r="D201977">
        <v>10</v>
      </c>
      <c r="E201977">
        <v>23.13</v>
      </c>
    </row>
    <row r="201978" spans="1:5" x14ac:dyDescent="0.25">
      <c r="A201978" s="1" t="s">
        <v>17223</v>
      </c>
      <c r="B201978" s="2">
        <v>43239</v>
      </c>
      <c r="C201978" s="1" t="s">
        <v>6</v>
      </c>
      <c r="D201978">
        <v>9</v>
      </c>
      <c r="E201978">
        <v>11.63</v>
      </c>
    </row>
    <row r="201979" spans="1:5" x14ac:dyDescent="0.25">
      <c r="A201979" s="1" t="s">
        <v>17224</v>
      </c>
      <c r="B201979" s="2">
        <v>43239</v>
      </c>
      <c r="C201979" s="1" t="s">
        <v>9</v>
      </c>
      <c r="D201979">
        <v>5</v>
      </c>
      <c r="E201979">
        <v>346.12</v>
      </c>
    </row>
    <row r="201980" spans="1:5" x14ac:dyDescent="0.25">
      <c r="A201980" s="1" t="s">
        <v>17224</v>
      </c>
      <c r="B201980" s="2">
        <v>43239</v>
      </c>
      <c r="C201980" s="1" t="s">
        <v>9</v>
      </c>
      <c r="D201980">
        <v>13</v>
      </c>
      <c r="E201980">
        <v>349.43</v>
      </c>
    </row>
    <row r="201981" spans="1:5" x14ac:dyDescent="0.25">
      <c r="A201981" s="1" t="s">
        <v>17224</v>
      </c>
      <c r="B201981" s="2">
        <v>43239</v>
      </c>
      <c r="C201981" s="1" t="s">
        <v>9</v>
      </c>
      <c r="D201981">
        <v>29</v>
      </c>
      <c r="E201981">
        <v>350.98</v>
      </c>
    </row>
    <row r="201982" spans="1:5" x14ac:dyDescent="0.25">
      <c r="A201982" s="1" t="s">
        <v>17224</v>
      </c>
      <c r="B201982" s="2">
        <v>43239</v>
      </c>
      <c r="C201982" s="1" t="s">
        <v>9</v>
      </c>
      <c r="D201982">
        <v>35</v>
      </c>
      <c r="E201982">
        <v>234.13</v>
      </c>
    </row>
    <row r="201983" spans="1:5" x14ac:dyDescent="0.25">
      <c r="A201983" s="1" t="s">
        <v>17224</v>
      </c>
      <c r="B201983" s="2">
        <v>43239</v>
      </c>
      <c r="C201983" s="1" t="s">
        <v>9</v>
      </c>
      <c r="D201983">
        <v>38</v>
      </c>
      <c r="E201983">
        <v>11.61</v>
      </c>
    </row>
    <row r="201984" spans="1:5" x14ac:dyDescent="0.25">
      <c r="A201984" s="1" t="s">
        <v>17224</v>
      </c>
      <c r="B201984" s="2">
        <v>43239</v>
      </c>
      <c r="C201984" s="1" t="s">
        <v>9</v>
      </c>
      <c r="D201984">
        <v>0</v>
      </c>
      <c r="E201984">
        <v>184.3</v>
      </c>
    </row>
    <row r="201985" spans="1:5" x14ac:dyDescent="0.25">
      <c r="A201985" s="1" t="s">
        <v>17225</v>
      </c>
      <c r="B201985" s="2">
        <v>43239</v>
      </c>
      <c r="C201985" s="1" t="s">
        <v>6</v>
      </c>
      <c r="D201985">
        <v>7</v>
      </c>
      <c r="E201985">
        <v>20.79</v>
      </c>
    </row>
    <row r="201986" spans="1:5" x14ac:dyDescent="0.25">
      <c r="A201986" s="1" t="s">
        <v>17225</v>
      </c>
      <c r="B201986" s="2">
        <v>43239</v>
      </c>
      <c r="C201986" s="1" t="s">
        <v>6</v>
      </c>
      <c r="D201986">
        <v>11</v>
      </c>
      <c r="E201986">
        <v>23.35</v>
      </c>
    </row>
    <row r="201987" spans="1:5" x14ac:dyDescent="0.25">
      <c r="A201987" s="1" t="s">
        <v>17225</v>
      </c>
      <c r="B201987" s="2">
        <v>43239</v>
      </c>
      <c r="C201987" s="1" t="s">
        <v>6</v>
      </c>
      <c r="D201987">
        <v>407</v>
      </c>
      <c r="E201987">
        <v>38.06</v>
      </c>
    </row>
    <row r="201988" spans="1:5" x14ac:dyDescent="0.25">
      <c r="A201988" s="1" t="s">
        <v>17225</v>
      </c>
      <c r="B201988" s="2">
        <v>43239</v>
      </c>
      <c r="C201988" s="1" t="s">
        <v>6</v>
      </c>
      <c r="D201988">
        <v>459</v>
      </c>
      <c r="E201988">
        <v>24.49</v>
      </c>
    </row>
    <row r="201989" spans="1:5" x14ac:dyDescent="0.25">
      <c r="A201989" s="1" t="s">
        <v>17225</v>
      </c>
      <c r="B201989" s="2">
        <v>43239</v>
      </c>
      <c r="C201989" s="1" t="s">
        <v>6</v>
      </c>
      <c r="D201989">
        <v>1</v>
      </c>
      <c r="E201989">
        <v>82.91</v>
      </c>
    </row>
    <row r="201990" spans="1:5" x14ac:dyDescent="0.25">
      <c r="A201990" s="1" t="s">
        <v>17225</v>
      </c>
      <c r="B201990" s="2">
        <v>43239</v>
      </c>
      <c r="C201990" s="1" t="s">
        <v>6</v>
      </c>
      <c r="D201990">
        <v>533</v>
      </c>
      <c r="E201990">
        <v>9.68</v>
      </c>
    </row>
    <row r="201991" spans="1:5" x14ac:dyDescent="0.25">
      <c r="A201991" s="1" t="s">
        <v>17225</v>
      </c>
      <c r="B201991" s="2">
        <v>43239</v>
      </c>
      <c r="C201991" s="1" t="s">
        <v>6</v>
      </c>
      <c r="D201991">
        <v>29</v>
      </c>
      <c r="E201991">
        <v>23.38</v>
      </c>
    </row>
    <row r="201992" spans="1:5" x14ac:dyDescent="0.25">
      <c r="A201992" s="1" t="s">
        <v>17225</v>
      </c>
      <c r="B201992" s="2">
        <v>43239</v>
      </c>
      <c r="C201992" s="1" t="s">
        <v>6</v>
      </c>
      <c r="D201992">
        <v>13</v>
      </c>
      <c r="E201992">
        <v>23.27</v>
      </c>
    </row>
    <row r="201993" spans="1:5" x14ac:dyDescent="0.25">
      <c r="A201993" s="1" t="s">
        <v>17225</v>
      </c>
      <c r="B201993" s="2">
        <v>43239</v>
      </c>
      <c r="C201993" s="1" t="s">
        <v>6</v>
      </c>
      <c r="D201993">
        <v>5</v>
      </c>
      <c r="E201993">
        <v>23.05</v>
      </c>
    </row>
    <row r="201994" spans="1:5" x14ac:dyDescent="0.25">
      <c r="A201994" s="1" t="s">
        <v>17225</v>
      </c>
      <c r="B201994" s="2">
        <v>43239</v>
      </c>
      <c r="C201994" s="1" t="s">
        <v>6</v>
      </c>
      <c r="D201994">
        <v>574</v>
      </c>
      <c r="E201994">
        <v>17.02</v>
      </c>
    </row>
    <row r="201995" spans="1:5" x14ac:dyDescent="0.25">
      <c r="A201995" s="1" t="s">
        <v>17225</v>
      </c>
      <c r="B201995" s="2">
        <v>43239</v>
      </c>
      <c r="C201995" s="1" t="s">
        <v>6</v>
      </c>
      <c r="D201995">
        <v>6</v>
      </c>
      <c r="E201995">
        <v>9.24</v>
      </c>
    </row>
    <row r="201996" spans="1:5" x14ac:dyDescent="0.25">
      <c r="A201996" s="1" t="s">
        <v>17225</v>
      </c>
      <c r="B201996" s="2">
        <v>43239</v>
      </c>
      <c r="C201996" s="1" t="s">
        <v>6</v>
      </c>
      <c r="D201996">
        <v>14</v>
      </c>
      <c r="E201996">
        <v>23.21</v>
      </c>
    </row>
    <row r="201997" spans="1:5" x14ac:dyDescent="0.25">
      <c r="A201997" s="1" t="s">
        <v>17225</v>
      </c>
      <c r="B201997" s="2">
        <v>43239</v>
      </c>
      <c r="C201997" s="1" t="s">
        <v>6</v>
      </c>
      <c r="D201997">
        <v>434</v>
      </c>
      <c r="E201997">
        <v>24.36</v>
      </c>
    </row>
    <row r="201998" spans="1:5" x14ac:dyDescent="0.25">
      <c r="A201998" s="1" t="s">
        <v>17225</v>
      </c>
      <c r="B201998" s="2">
        <v>43239</v>
      </c>
      <c r="C201998" s="1" t="s">
        <v>6</v>
      </c>
      <c r="D201998">
        <v>0</v>
      </c>
      <c r="E201998">
        <v>45.94</v>
      </c>
    </row>
    <row r="201999" spans="1:5" x14ac:dyDescent="0.25">
      <c r="A201999" s="1" t="s">
        <v>17225</v>
      </c>
      <c r="B201999" s="2">
        <v>43239</v>
      </c>
      <c r="C201999" s="1" t="s">
        <v>6</v>
      </c>
      <c r="D201999">
        <v>428</v>
      </c>
      <c r="E201999">
        <v>43.49</v>
      </c>
    </row>
    <row r="202000" spans="1:5" x14ac:dyDescent="0.25">
      <c r="A202000" s="1" t="s">
        <v>17225</v>
      </c>
      <c r="B202000" s="2">
        <v>43239</v>
      </c>
      <c r="C202000" s="1" t="s">
        <v>6</v>
      </c>
      <c r="D202000">
        <v>448</v>
      </c>
      <c r="E202000">
        <v>9.68</v>
      </c>
    </row>
    <row r="202001" spans="1:5" x14ac:dyDescent="0.25">
      <c r="A202001" s="1" t="s">
        <v>17225</v>
      </c>
      <c r="B202001" s="2">
        <v>43239</v>
      </c>
      <c r="C202001" s="1" t="s">
        <v>6</v>
      </c>
      <c r="D202001">
        <v>576</v>
      </c>
      <c r="E202001">
        <v>9.73</v>
      </c>
    </row>
    <row r="202002" spans="1:5" x14ac:dyDescent="0.25">
      <c r="A202002" s="1" t="s">
        <v>17225</v>
      </c>
      <c r="B202002" s="2">
        <v>43239</v>
      </c>
      <c r="C202002" s="1" t="s">
        <v>6</v>
      </c>
      <c r="D202002">
        <v>420</v>
      </c>
      <c r="E202002">
        <v>12.04</v>
      </c>
    </row>
    <row r="202003" spans="1:5" x14ac:dyDescent="0.25">
      <c r="A202003" s="1" t="s">
        <v>17225</v>
      </c>
      <c r="B202003" s="2">
        <v>43239</v>
      </c>
      <c r="C202003" s="1" t="s">
        <v>6</v>
      </c>
      <c r="D202003">
        <v>624</v>
      </c>
      <c r="E202003">
        <v>7.31</v>
      </c>
    </row>
    <row r="202004" spans="1:5" x14ac:dyDescent="0.25">
      <c r="A202004" s="1" t="s">
        <v>17226</v>
      </c>
      <c r="B202004" s="2">
        <v>43239</v>
      </c>
      <c r="C202004" s="1" t="s">
        <v>6</v>
      </c>
      <c r="D202004">
        <v>52</v>
      </c>
      <c r="E202004">
        <v>185.06</v>
      </c>
    </row>
    <row r="202005" spans="1:5" x14ac:dyDescent="0.25">
      <c r="A202005" s="1" t="s">
        <v>17227</v>
      </c>
      <c r="B202005" s="2">
        <v>43239</v>
      </c>
      <c r="C202005" s="1" t="s">
        <v>6</v>
      </c>
      <c r="D202005">
        <v>2</v>
      </c>
      <c r="E202005">
        <v>11.53</v>
      </c>
    </row>
    <row r="202006" spans="1:5" x14ac:dyDescent="0.25">
      <c r="A202006" s="1" t="s">
        <v>17228</v>
      </c>
      <c r="B202006" s="2">
        <v>43239</v>
      </c>
      <c r="C202006" s="1" t="s">
        <v>6</v>
      </c>
      <c r="D202006">
        <v>0</v>
      </c>
      <c r="E202006">
        <v>13.75</v>
      </c>
    </row>
    <row r="202007" spans="1:5" x14ac:dyDescent="0.25">
      <c r="A202007" s="1" t="s">
        <v>17229</v>
      </c>
      <c r="B202007" s="2">
        <v>43239</v>
      </c>
      <c r="C202007" s="1" t="s">
        <v>9</v>
      </c>
      <c r="D202007">
        <v>131</v>
      </c>
      <c r="E202007">
        <v>23.08</v>
      </c>
    </row>
    <row r="202008" spans="1:5" x14ac:dyDescent="0.25">
      <c r="A202008" s="1" t="s">
        <v>17229</v>
      </c>
      <c r="B202008" s="2">
        <v>43239</v>
      </c>
      <c r="C202008" s="1" t="s">
        <v>9</v>
      </c>
      <c r="D202008">
        <v>463</v>
      </c>
      <c r="E202008">
        <v>24.22</v>
      </c>
    </row>
    <row r="202009" spans="1:5" x14ac:dyDescent="0.25">
      <c r="A202009" s="1" t="s">
        <v>17229</v>
      </c>
      <c r="B202009" s="2">
        <v>43239</v>
      </c>
      <c r="C202009" s="1" t="s">
        <v>9</v>
      </c>
      <c r="D202009">
        <v>439</v>
      </c>
      <c r="E202009">
        <v>24.33</v>
      </c>
    </row>
    <row r="202010" spans="1:5" x14ac:dyDescent="0.25">
      <c r="A202010" s="1" t="s">
        <v>17229</v>
      </c>
      <c r="B202010" s="2">
        <v>43239</v>
      </c>
      <c r="C202010" s="1" t="s">
        <v>9</v>
      </c>
      <c r="D202010">
        <v>399</v>
      </c>
      <c r="E202010">
        <v>24.03</v>
      </c>
    </row>
    <row r="202011" spans="1:5" x14ac:dyDescent="0.25">
      <c r="A202011" s="1" t="s">
        <v>17229</v>
      </c>
      <c r="B202011" s="2">
        <v>43239</v>
      </c>
      <c r="C202011" s="1" t="s">
        <v>9</v>
      </c>
      <c r="D202011">
        <v>367</v>
      </c>
      <c r="E202011">
        <v>12.12</v>
      </c>
    </row>
    <row r="202012" spans="1:5" x14ac:dyDescent="0.25">
      <c r="A202012" s="1" t="s">
        <v>17229</v>
      </c>
      <c r="B202012" s="2">
        <v>43239</v>
      </c>
      <c r="C202012" s="1" t="s">
        <v>9</v>
      </c>
      <c r="D202012">
        <v>363</v>
      </c>
      <c r="E202012">
        <v>24.27</v>
      </c>
    </row>
    <row r="202013" spans="1:5" x14ac:dyDescent="0.25">
      <c r="A202013" s="1" t="s">
        <v>17229</v>
      </c>
      <c r="B202013" s="2">
        <v>43239</v>
      </c>
      <c r="C202013" s="1" t="s">
        <v>9</v>
      </c>
      <c r="D202013">
        <v>331</v>
      </c>
      <c r="E202013">
        <v>24.03</v>
      </c>
    </row>
    <row r="202014" spans="1:5" x14ac:dyDescent="0.25">
      <c r="A202014" s="1" t="s">
        <v>17229</v>
      </c>
      <c r="B202014" s="2">
        <v>43239</v>
      </c>
      <c r="C202014" s="1" t="s">
        <v>9</v>
      </c>
      <c r="D202014">
        <v>283</v>
      </c>
      <c r="E202014">
        <v>11.93</v>
      </c>
    </row>
    <row r="202015" spans="1:5" x14ac:dyDescent="0.25">
      <c r="A202015" s="1" t="s">
        <v>17229</v>
      </c>
      <c r="B202015" s="2">
        <v>43239</v>
      </c>
      <c r="C202015" s="1" t="s">
        <v>9</v>
      </c>
      <c r="D202015">
        <v>271</v>
      </c>
      <c r="E202015">
        <v>24.11</v>
      </c>
    </row>
    <row r="202016" spans="1:5" x14ac:dyDescent="0.25">
      <c r="A202016" s="1" t="s">
        <v>17229</v>
      </c>
      <c r="B202016" s="2">
        <v>43239</v>
      </c>
      <c r="C202016" s="1" t="s">
        <v>9</v>
      </c>
      <c r="D202016">
        <v>263</v>
      </c>
      <c r="E202016">
        <v>23.81</v>
      </c>
    </row>
    <row r="202017" spans="1:5" x14ac:dyDescent="0.25">
      <c r="A202017" s="1" t="s">
        <v>17229</v>
      </c>
      <c r="B202017" s="2">
        <v>43239</v>
      </c>
      <c r="C202017" s="1" t="s">
        <v>9</v>
      </c>
      <c r="D202017">
        <v>255</v>
      </c>
      <c r="E202017">
        <v>11.85</v>
      </c>
    </row>
    <row r="202018" spans="1:5" x14ac:dyDescent="0.25">
      <c r="A202018" s="1" t="s">
        <v>17229</v>
      </c>
      <c r="B202018" s="2">
        <v>43239</v>
      </c>
      <c r="C202018" s="1" t="s">
        <v>9</v>
      </c>
      <c r="D202018">
        <v>231</v>
      </c>
      <c r="E202018">
        <v>23.81</v>
      </c>
    </row>
    <row r="202019" spans="1:5" x14ac:dyDescent="0.25">
      <c r="A202019" s="1" t="s">
        <v>17229</v>
      </c>
      <c r="B202019" s="2">
        <v>43239</v>
      </c>
      <c r="C202019" s="1" t="s">
        <v>9</v>
      </c>
      <c r="D202019">
        <v>215</v>
      </c>
      <c r="E202019">
        <v>23.84</v>
      </c>
    </row>
    <row r="202020" spans="1:5" x14ac:dyDescent="0.25">
      <c r="A202020" s="1" t="s">
        <v>17229</v>
      </c>
      <c r="B202020" s="2">
        <v>43239</v>
      </c>
      <c r="C202020" s="1" t="s">
        <v>9</v>
      </c>
      <c r="D202020">
        <v>211</v>
      </c>
      <c r="E202020">
        <v>24</v>
      </c>
    </row>
    <row r="202021" spans="1:5" x14ac:dyDescent="0.25">
      <c r="A202021" s="1" t="s">
        <v>17229</v>
      </c>
      <c r="B202021" s="2">
        <v>43239</v>
      </c>
      <c r="C202021" s="1" t="s">
        <v>9</v>
      </c>
      <c r="D202021">
        <v>203</v>
      </c>
      <c r="E202021">
        <v>23.76</v>
      </c>
    </row>
    <row r="202022" spans="1:5" x14ac:dyDescent="0.25">
      <c r="A202022" s="1" t="s">
        <v>17229</v>
      </c>
      <c r="B202022" s="2">
        <v>43239</v>
      </c>
      <c r="C202022" s="1" t="s">
        <v>9</v>
      </c>
      <c r="D202022">
        <v>199</v>
      </c>
      <c r="E202022">
        <v>23.89</v>
      </c>
    </row>
    <row r="202023" spans="1:5" x14ac:dyDescent="0.25">
      <c r="A202023" s="1" t="s">
        <v>17229</v>
      </c>
      <c r="B202023" s="2">
        <v>43239</v>
      </c>
      <c r="C202023" s="1" t="s">
        <v>9</v>
      </c>
      <c r="D202023">
        <v>15</v>
      </c>
      <c r="E202023">
        <v>11.61</v>
      </c>
    </row>
    <row r="202024" spans="1:5" x14ac:dyDescent="0.25">
      <c r="A202024" s="1" t="s">
        <v>17229</v>
      </c>
      <c r="B202024" s="2">
        <v>43239</v>
      </c>
      <c r="C202024" s="1" t="s">
        <v>9</v>
      </c>
      <c r="D202024">
        <v>19</v>
      </c>
      <c r="E202024">
        <v>11.55</v>
      </c>
    </row>
    <row r="202025" spans="1:5" x14ac:dyDescent="0.25">
      <c r="A202025" s="1" t="s">
        <v>17229</v>
      </c>
      <c r="B202025" s="2">
        <v>43239</v>
      </c>
      <c r="C202025" s="1" t="s">
        <v>9</v>
      </c>
      <c r="D202025">
        <v>31</v>
      </c>
      <c r="E202025">
        <v>11.69</v>
      </c>
    </row>
    <row r="202026" spans="1:5" x14ac:dyDescent="0.25">
      <c r="A202026" s="1" t="s">
        <v>17229</v>
      </c>
      <c r="B202026" s="2">
        <v>43239</v>
      </c>
      <c r="C202026" s="1" t="s">
        <v>9</v>
      </c>
      <c r="D202026">
        <v>59</v>
      </c>
      <c r="E202026">
        <v>34.770000000000003</v>
      </c>
    </row>
    <row r="202027" spans="1:5" x14ac:dyDescent="0.25">
      <c r="A202027" s="1" t="s">
        <v>17229</v>
      </c>
      <c r="B202027" s="2">
        <v>43239</v>
      </c>
      <c r="C202027" s="1" t="s">
        <v>9</v>
      </c>
      <c r="D202027">
        <v>63</v>
      </c>
      <c r="E202027">
        <v>34.93</v>
      </c>
    </row>
    <row r="202028" spans="1:5" x14ac:dyDescent="0.25">
      <c r="A202028" s="1" t="s">
        <v>17229</v>
      </c>
      <c r="B202028" s="2">
        <v>43239</v>
      </c>
      <c r="C202028" s="1" t="s">
        <v>9</v>
      </c>
      <c r="D202028">
        <v>71</v>
      </c>
      <c r="E202028">
        <v>23.21</v>
      </c>
    </row>
    <row r="202029" spans="1:5" x14ac:dyDescent="0.25">
      <c r="A202029" s="1" t="s">
        <v>17229</v>
      </c>
      <c r="B202029" s="2">
        <v>43239</v>
      </c>
      <c r="C202029" s="1" t="s">
        <v>9</v>
      </c>
      <c r="D202029">
        <v>79</v>
      </c>
      <c r="E202029">
        <v>11.72</v>
      </c>
    </row>
    <row r="202030" spans="1:5" x14ac:dyDescent="0.25">
      <c r="A202030" s="1" t="s">
        <v>17229</v>
      </c>
      <c r="B202030" s="2">
        <v>43239</v>
      </c>
      <c r="C202030" s="1" t="s">
        <v>9</v>
      </c>
      <c r="D202030">
        <v>99</v>
      </c>
      <c r="E202030">
        <v>11.66</v>
      </c>
    </row>
    <row r="202031" spans="1:5" x14ac:dyDescent="0.25">
      <c r="A202031" s="1" t="s">
        <v>17229</v>
      </c>
      <c r="B202031" s="2">
        <v>43239</v>
      </c>
      <c r="C202031" s="1" t="s">
        <v>9</v>
      </c>
      <c r="D202031">
        <v>115</v>
      </c>
      <c r="E202031">
        <v>7.01</v>
      </c>
    </row>
    <row r="202032" spans="1:5" x14ac:dyDescent="0.25">
      <c r="A202032" s="1" t="s">
        <v>17229</v>
      </c>
      <c r="B202032" s="2">
        <v>43239</v>
      </c>
      <c r="C202032" s="1" t="s">
        <v>9</v>
      </c>
      <c r="D202032">
        <v>127</v>
      </c>
      <c r="E202032">
        <v>23.08</v>
      </c>
    </row>
    <row r="202033" spans="1:5" x14ac:dyDescent="0.25">
      <c r="A202033" s="1" t="s">
        <v>17229</v>
      </c>
      <c r="B202033" s="2">
        <v>43239</v>
      </c>
      <c r="C202033" s="1" t="s">
        <v>9</v>
      </c>
      <c r="D202033">
        <v>175</v>
      </c>
      <c r="E202033">
        <v>23.95</v>
      </c>
    </row>
    <row r="202034" spans="1:5" x14ac:dyDescent="0.25">
      <c r="A202034" s="1" t="s">
        <v>17229</v>
      </c>
      <c r="B202034" s="2">
        <v>43239</v>
      </c>
      <c r="C202034" s="1" t="s">
        <v>9</v>
      </c>
      <c r="D202034">
        <v>171</v>
      </c>
      <c r="E202034">
        <v>23.76</v>
      </c>
    </row>
    <row r="202035" spans="1:5" x14ac:dyDescent="0.25">
      <c r="A202035" s="1" t="s">
        <v>17229</v>
      </c>
      <c r="B202035" s="2">
        <v>43239</v>
      </c>
      <c r="C202035" s="1" t="s">
        <v>9</v>
      </c>
      <c r="D202035">
        <v>163</v>
      </c>
      <c r="E202035">
        <v>23.76</v>
      </c>
    </row>
    <row r="202036" spans="1:5" x14ac:dyDescent="0.25">
      <c r="A202036" s="1" t="s">
        <v>17229</v>
      </c>
      <c r="B202036" s="2">
        <v>43239</v>
      </c>
      <c r="C202036" s="1" t="s">
        <v>9</v>
      </c>
      <c r="D202036">
        <v>40</v>
      </c>
      <c r="E202036">
        <v>23.49</v>
      </c>
    </row>
    <row r="202037" spans="1:5" x14ac:dyDescent="0.25">
      <c r="A202037" s="1" t="s">
        <v>17229</v>
      </c>
      <c r="B202037" s="2">
        <v>43239</v>
      </c>
      <c r="C202037" s="1" t="s">
        <v>9</v>
      </c>
      <c r="D202037">
        <v>8</v>
      </c>
      <c r="E202037">
        <v>11.63</v>
      </c>
    </row>
    <row r="202038" spans="1:5" x14ac:dyDescent="0.25">
      <c r="A202038" s="1" t="s">
        <v>17229</v>
      </c>
      <c r="B202038" s="2">
        <v>43239</v>
      </c>
      <c r="C202038" s="1" t="s">
        <v>9</v>
      </c>
      <c r="D202038">
        <v>20</v>
      </c>
      <c r="E202038">
        <v>11.5</v>
      </c>
    </row>
    <row r="202039" spans="1:5" x14ac:dyDescent="0.25">
      <c r="A202039" s="1" t="s">
        <v>17229</v>
      </c>
      <c r="B202039" s="2">
        <v>43239</v>
      </c>
      <c r="C202039" s="1" t="s">
        <v>9</v>
      </c>
      <c r="D202039">
        <v>440</v>
      </c>
      <c r="E202039">
        <v>36.75</v>
      </c>
    </row>
    <row r="202040" spans="1:5" x14ac:dyDescent="0.25">
      <c r="A202040" s="1" t="s">
        <v>17229</v>
      </c>
      <c r="B202040" s="2">
        <v>43239</v>
      </c>
      <c r="C202040" s="1" t="s">
        <v>9</v>
      </c>
      <c r="D202040">
        <v>436</v>
      </c>
      <c r="E202040">
        <v>24.38</v>
      </c>
    </row>
    <row r="202041" spans="1:5" x14ac:dyDescent="0.25">
      <c r="A202041" s="1" t="s">
        <v>17229</v>
      </c>
      <c r="B202041" s="2">
        <v>43239</v>
      </c>
      <c r="C202041" s="1" t="s">
        <v>9</v>
      </c>
      <c r="D202041">
        <v>428</v>
      </c>
      <c r="E202041">
        <v>24.19</v>
      </c>
    </row>
    <row r="202042" spans="1:5" x14ac:dyDescent="0.25">
      <c r="A202042" s="1" t="s">
        <v>17229</v>
      </c>
      <c r="B202042" s="2">
        <v>43239</v>
      </c>
      <c r="C202042" s="1" t="s">
        <v>9</v>
      </c>
      <c r="D202042">
        <v>416</v>
      </c>
      <c r="E202042">
        <v>24.17</v>
      </c>
    </row>
    <row r="202043" spans="1:5" x14ac:dyDescent="0.25">
      <c r="A202043" s="1" t="s">
        <v>17229</v>
      </c>
      <c r="B202043" s="2">
        <v>43239</v>
      </c>
      <c r="C202043" s="1" t="s">
        <v>9</v>
      </c>
      <c r="D202043">
        <v>380</v>
      </c>
      <c r="E202043">
        <v>24.27</v>
      </c>
    </row>
    <row r="202044" spans="1:5" x14ac:dyDescent="0.25">
      <c r="A202044" s="1" t="s">
        <v>17229</v>
      </c>
      <c r="B202044" s="2">
        <v>43239</v>
      </c>
      <c r="C202044" s="1" t="s">
        <v>9</v>
      </c>
      <c r="D202044">
        <v>360</v>
      </c>
      <c r="E202044">
        <v>24.17</v>
      </c>
    </row>
    <row r="202045" spans="1:5" x14ac:dyDescent="0.25">
      <c r="A202045" s="1" t="s">
        <v>17229</v>
      </c>
      <c r="B202045" s="2">
        <v>43239</v>
      </c>
      <c r="C202045" s="1" t="s">
        <v>9</v>
      </c>
      <c r="D202045">
        <v>336</v>
      </c>
      <c r="E202045">
        <v>38.630000000000003</v>
      </c>
    </row>
    <row r="202046" spans="1:5" x14ac:dyDescent="0.25">
      <c r="A202046" s="1" t="s">
        <v>17229</v>
      </c>
      <c r="B202046" s="2">
        <v>43239</v>
      </c>
      <c r="C202046" s="1" t="s">
        <v>9</v>
      </c>
      <c r="D202046">
        <v>320</v>
      </c>
      <c r="E202046">
        <v>24.22</v>
      </c>
    </row>
    <row r="202047" spans="1:5" x14ac:dyDescent="0.25">
      <c r="A202047" s="1" t="s">
        <v>17229</v>
      </c>
      <c r="B202047" s="2">
        <v>43239</v>
      </c>
      <c r="C202047" s="1" t="s">
        <v>9</v>
      </c>
      <c r="D202047">
        <v>292</v>
      </c>
      <c r="E202047">
        <v>11.99</v>
      </c>
    </row>
    <row r="202048" spans="1:5" x14ac:dyDescent="0.25">
      <c r="A202048" s="1" t="s">
        <v>17229</v>
      </c>
      <c r="B202048" s="2">
        <v>43239</v>
      </c>
      <c r="C202048" s="1" t="s">
        <v>9</v>
      </c>
      <c r="D202048">
        <v>284</v>
      </c>
      <c r="E202048">
        <v>11.91</v>
      </c>
    </row>
    <row r="202049" spans="1:5" x14ac:dyDescent="0.25">
      <c r="A202049" s="1" t="s">
        <v>17229</v>
      </c>
      <c r="B202049" s="2">
        <v>43239</v>
      </c>
      <c r="C202049" s="1" t="s">
        <v>9</v>
      </c>
      <c r="D202049">
        <v>248</v>
      </c>
      <c r="E202049">
        <v>23.87</v>
      </c>
    </row>
    <row r="202050" spans="1:5" x14ac:dyDescent="0.25">
      <c r="A202050" s="1" t="s">
        <v>17229</v>
      </c>
      <c r="B202050" s="2">
        <v>43239</v>
      </c>
      <c r="C202050" s="1" t="s">
        <v>9</v>
      </c>
      <c r="D202050">
        <v>208</v>
      </c>
      <c r="E202050">
        <v>23.81</v>
      </c>
    </row>
    <row r="202051" spans="1:5" x14ac:dyDescent="0.25">
      <c r="A202051" s="1" t="s">
        <v>17229</v>
      </c>
      <c r="B202051" s="2">
        <v>43239</v>
      </c>
      <c r="C202051" s="1" t="s">
        <v>9</v>
      </c>
      <c r="D202051">
        <v>200</v>
      </c>
      <c r="E202051">
        <v>11.93</v>
      </c>
    </row>
    <row r="202052" spans="1:5" x14ac:dyDescent="0.25">
      <c r="A202052" s="1" t="s">
        <v>17229</v>
      </c>
      <c r="B202052" s="2">
        <v>43239</v>
      </c>
      <c r="C202052" s="1" t="s">
        <v>9</v>
      </c>
      <c r="D202052">
        <v>180</v>
      </c>
      <c r="E202052">
        <v>24</v>
      </c>
    </row>
    <row r="202053" spans="1:5" x14ac:dyDescent="0.25">
      <c r="A202053" s="1" t="s">
        <v>17229</v>
      </c>
      <c r="B202053" s="2">
        <v>43239</v>
      </c>
      <c r="C202053" s="1" t="s">
        <v>9</v>
      </c>
      <c r="D202053">
        <v>172</v>
      </c>
      <c r="E202053">
        <v>11.85</v>
      </c>
    </row>
    <row r="202054" spans="1:5" x14ac:dyDescent="0.25">
      <c r="A202054" s="1" t="s">
        <v>17229</v>
      </c>
      <c r="B202054" s="2">
        <v>43239</v>
      </c>
      <c r="C202054" s="1" t="s">
        <v>9</v>
      </c>
      <c r="D202054">
        <v>160</v>
      </c>
      <c r="E202054">
        <v>47.57</v>
      </c>
    </row>
    <row r="202055" spans="1:5" x14ac:dyDescent="0.25">
      <c r="A202055" s="1" t="s">
        <v>17229</v>
      </c>
      <c r="B202055" s="2">
        <v>43239</v>
      </c>
      <c r="C202055" s="1" t="s">
        <v>9</v>
      </c>
      <c r="D202055">
        <v>120</v>
      </c>
      <c r="E202055">
        <v>11.66</v>
      </c>
    </row>
    <row r="202056" spans="1:5" x14ac:dyDescent="0.25">
      <c r="A202056" s="1" t="s">
        <v>17229</v>
      </c>
      <c r="B202056" s="2">
        <v>43239</v>
      </c>
      <c r="C202056" s="1" t="s">
        <v>9</v>
      </c>
      <c r="D202056">
        <v>92</v>
      </c>
      <c r="E202056">
        <v>23.7</v>
      </c>
    </row>
    <row r="202057" spans="1:5" x14ac:dyDescent="0.25">
      <c r="A202057" s="1" t="s">
        <v>17229</v>
      </c>
      <c r="B202057" s="2">
        <v>43239</v>
      </c>
      <c r="C202057" s="1" t="s">
        <v>9</v>
      </c>
      <c r="D202057">
        <v>84</v>
      </c>
      <c r="E202057">
        <v>11.74</v>
      </c>
    </row>
    <row r="202058" spans="1:5" x14ac:dyDescent="0.25">
      <c r="A202058" s="1" t="s">
        <v>17229</v>
      </c>
      <c r="B202058" s="2">
        <v>43239</v>
      </c>
      <c r="C202058" s="1" t="s">
        <v>9</v>
      </c>
      <c r="D202058">
        <v>64</v>
      </c>
      <c r="E202058">
        <v>23.13</v>
      </c>
    </row>
    <row r="202059" spans="1:5" x14ac:dyDescent="0.25">
      <c r="A202059" s="1" t="s">
        <v>17229</v>
      </c>
      <c r="B202059" s="2">
        <v>43239</v>
      </c>
      <c r="C202059" s="1" t="s">
        <v>9</v>
      </c>
      <c r="D202059">
        <v>52</v>
      </c>
      <c r="E202059">
        <v>11.53</v>
      </c>
    </row>
    <row r="202060" spans="1:5" x14ac:dyDescent="0.25">
      <c r="A202060" s="1" t="s">
        <v>17229</v>
      </c>
      <c r="B202060" s="2">
        <v>43239</v>
      </c>
      <c r="C202060" s="1" t="s">
        <v>9</v>
      </c>
      <c r="D202060">
        <v>48</v>
      </c>
      <c r="E202060">
        <v>11.63</v>
      </c>
    </row>
    <row r="202061" spans="1:5" x14ac:dyDescent="0.25">
      <c r="A202061" s="1" t="s">
        <v>17229</v>
      </c>
      <c r="B202061" s="2">
        <v>43239</v>
      </c>
      <c r="C202061" s="1" t="s">
        <v>9</v>
      </c>
      <c r="D202061">
        <v>44</v>
      </c>
      <c r="E202061">
        <v>11.58</v>
      </c>
    </row>
    <row r="202062" spans="1:5" x14ac:dyDescent="0.25">
      <c r="A202062" s="1" t="s">
        <v>17229</v>
      </c>
      <c r="B202062" s="2">
        <v>43239</v>
      </c>
      <c r="C202062" s="1" t="s">
        <v>9</v>
      </c>
      <c r="D202062">
        <v>297</v>
      </c>
      <c r="E202062">
        <v>48.28</v>
      </c>
    </row>
    <row r="202063" spans="1:5" x14ac:dyDescent="0.25">
      <c r="A202063" s="1" t="s">
        <v>17229</v>
      </c>
      <c r="B202063" s="2">
        <v>43239</v>
      </c>
      <c r="C202063" s="1" t="s">
        <v>9</v>
      </c>
      <c r="D202063">
        <v>325</v>
      </c>
      <c r="E202063">
        <v>24.19</v>
      </c>
    </row>
    <row r="202064" spans="1:5" x14ac:dyDescent="0.25">
      <c r="A202064" s="1" t="s">
        <v>17229</v>
      </c>
      <c r="B202064" s="2">
        <v>43239</v>
      </c>
      <c r="C202064" s="1" t="s">
        <v>9</v>
      </c>
      <c r="D202064">
        <v>489</v>
      </c>
      <c r="E202064">
        <v>24.6</v>
      </c>
    </row>
    <row r="202065" spans="1:5" x14ac:dyDescent="0.25">
      <c r="A202065" s="1" t="s">
        <v>17229</v>
      </c>
      <c r="B202065" s="2">
        <v>43239</v>
      </c>
      <c r="C202065" s="1" t="s">
        <v>9</v>
      </c>
      <c r="D202065">
        <v>453</v>
      </c>
      <c r="E202065">
        <v>24.3</v>
      </c>
    </row>
    <row r="202066" spans="1:5" x14ac:dyDescent="0.25">
      <c r="A202066" s="1" t="s">
        <v>17229</v>
      </c>
      <c r="B202066" s="2">
        <v>43239</v>
      </c>
      <c r="C202066" s="1" t="s">
        <v>9</v>
      </c>
      <c r="D202066">
        <v>441</v>
      </c>
      <c r="E202066">
        <v>24.49</v>
      </c>
    </row>
    <row r="202067" spans="1:5" x14ac:dyDescent="0.25">
      <c r="A202067" s="1" t="s">
        <v>17229</v>
      </c>
      <c r="B202067" s="2">
        <v>43239</v>
      </c>
      <c r="C202067" s="1" t="s">
        <v>9</v>
      </c>
      <c r="D202067">
        <v>421</v>
      </c>
      <c r="E202067">
        <v>24.08</v>
      </c>
    </row>
    <row r="202068" spans="1:5" x14ac:dyDescent="0.25">
      <c r="A202068" s="1" t="s">
        <v>17229</v>
      </c>
      <c r="B202068" s="2">
        <v>43239</v>
      </c>
      <c r="C202068" s="1" t="s">
        <v>9</v>
      </c>
      <c r="D202068">
        <v>5</v>
      </c>
      <c r="E202068">
        <v>6.88</v>
      </c>
    </row>
    <row r="202069" spans="1:5" x14ac:dyDescent="0.25">
      <c r="A202069" s="1" t="s">
        <v>17229</v>
      </c>
      <c r="B202069" s="2">
        <v>43239</v>
      </c>
      <c r="C202069" s="1" t="s">
        <v>9</v>
      </c>
      <c r="D202069">
        <v>9</v>
      </c>
      <c r="E202069">
        <v>11.63</v>
      </c>
    </row>
    <row r="202070" spans="1:5" x14ac:dyDescent="0.25">
      <c r="A202070" s="1" t="s">
        <v>17229</v>
      </c>
      <c r="B202070" s="2">
        <v>43239</v>
      </c>
      <c r="C202070" s="1" t="s">
        <v>9</v>
      </c>
      <c r="D202070">
        <v>21</v>
      </c>
      <c r="E202070">
        <v>11.47</v>
      </c>
    </row>
    <row r="202071" spans="1:5" x14ac:dyDescent="0.25">
      <c r="A202071" s="1" t="s">
        <v>17229</v>
      </c>
      <c r="B202071" s="2">
        <v>43239</v>
      </c>
      <c r="C202071" s="1" t="s">
        <v>9</v>
      </c>
      <c r="D202071">
        <v>29</v>
      </c>
      <c r="E202071">
        <v>30.31</v>
      </c>
    </row>
    <row r="202072" spans="1:5" x14ac:dyDescent="0.25">
      <c r="A202072" s="1" t="s">
        <v>17229</v>
      </c>
      <c r="B202072" s="2">
        <v>43239</v>
      </c>
      <c r="C202072" s="1" t="s">
        <v>9</v>
      </c>
      <c r="D202072">
        <v>69</v>
      </c>
      <c r="E202072">
        <v>11.55</v>
      </c>
    </row>
    <row r="202073" spans="1:5" x14ac:dyDescent="0.25">
      <c r="A202073" s="1" t="s">
        <v>17229</v>
      </c>
      <c r="B202073" s="2">
        <v>43239</v>
      </c>
      <c r="C202073" s="1" t="s">
        <v>9</v>
      </c>
      <c r="D202073">
        <v>117</v>
      </c>
      <c r="E202073">
        <v>23.38</v>
      </c>
    </row>
    <row r="202074" spans="1:5" x14ac:dyDescent="0.25">
      <c r="A202074" s="1" t="s">
        <v>17229</v>
      </c>
      <c r="B202074" s="2">
        <v>43239</v>
      </c>
      <c r="C202074" s="1" t="s">
        <v>9</v>
      </c>
      <c r="D202074">
        <v>121</v>
      </c>
      <c r="E202074">
        <v>23.32</v>
      </c>
    </row>
    <row r="202075" spans="1:5" x14ac:dyDescent="0.25">
      <c r="A202075" s="1" t="s">
        <v>17229</v>
      </c>
      <c r="B202075" s="2">
        <v>43239</v>
      </c>
      <c r="C202075" s="1" t="s">
        <v>9</v>
      </c>
      <c r="D202075">
        <v>381</v>
      </c>
      <c r="E202075">
        <v>12.12</v>
      </c>
    </row>
    <row r="202076" spans="1:5" x14ac:dyDescent="0.25">
      <c r="A202076" s="1" t="s">
        <v>17229</v>
      </c>
      <c r="B202076" s="2">
        <v>43239</v>
      </c>
      <c r="C202076" s="1" t="s">
        <v>9</v>
      </c>
      <c r="D202076">
        <v>301</v>
      </c>
      <c r="E202076">
        <v>23.92</v>
      </c>
    </row>
    <row r="202077" spans="1:5" x14ac:dyDescent="0.25">
      <c r="A202077" s="1" t="s">
        <v>17229</v>
      </c>
      <c r="B202077" s="2">
        <v>43239</v>
      </c>
      <c r="C202077" s="1" t="s">
        <v>9</v>
      </c>
      <c r="D202077">
        <v>137</v>
      </c>
      <c r="E202077">
        <v>46.86</v>
      </c>
    </row>
    <row r="202078" spans="1:5" x14ac:dyDescent="0.25">
      <c r="A202078" s="1" t="s">
        <v>17229</v>
      </c>
      <c r="B202078" s="2">
        <v>43239</v>
      </c>
      <c r="C202078" s="1" t="s">
        <v>9</v>
      </c>
      <c r="D202078">
        <v>157</v>
      </c>
      <c r="E202078">
        <v>23.57</v>
      </c>
    </row>
    <row r="202079" spans="1:5" x14ac:dyDescent="0.25">
      <c r="A202079" s="1" t="s">
        <v>17229</v>
      </c>
      <c r="B202079" s="2">
        <v>43239</v>
      </c>
      <c r="C202079" s="1" t="s">
        <v>9</v>
      </c>
      <c r="D202079">
        <v>189</v>
      </c>
      <c r="E202079">
        <v>23.92</v>
      </c>
    </row>
    <row r="202080" spans="1:5" x14ac:dyDescent="0.25">
      <c r="A202080" s="1" t="s">
        <v>17229</v>
      </c>
      <c r="B202080" s="2">
        <v>43239</v>
      </c>
      <c r="C202080" s="1" t="s">
        <v>9</v>
      </c>
      <c r="D202080">
        <v>201</v>
      </c>
      <c r="E202080">
        <v>11.93</v>
      </c>
    </row>
    <row r="202081" spans="1:5" x14ac:dyDescent="0.25">
      <c r="A202081" s="1" t="s">
        <v>17229</v>
      </c>
      <c r="B202081" s="2">
        <v>43239</v>
      </c>
      <c r="C202081" s="1" t="s">
        <v>9</v>
      </c>
      <c r="D202081">
        <v>209</v>
      </c>
      <c r="E202081">
        <v>59.72</v>
      </c>
    </row>
    <row r="202082" spans="1:5" x14ac:dyDescent="0.25">
      <c r="A202082" s="1" t="s">
        <v>17229</v>
      </c>
      <c r="B202082" s="2">
        <v>43239</v>
      </c>
      <c r="C202082" s="1" t="s">
        <v>9</v>
      </c>
      <c r="D202082">
        <v>377</v>
      </c>
      <c r="E202082">
        <v>12.18</v>
      </c>
    </row>
    <row r="202083" spans="1:5" x14ac:dyDescent="0.25">
      <c r="A202083" s="1" t="s">
        <v>17229</v>
      </c>
      <c r="B202083" s="2">
        <v>43239</v>
      </c>
      <c r="C202083" s="1" t="s">
        <v>9</v>
      </c>
      <c r="D202083">
        <v>365</v>
      </c>
      <c r="E202083">
        <v>24.3</v>
      </c>
    </row>
    <row r="202084" spans="1:5" x14ac:dyDescent="0.25">
      <c r="A202084" s="1" t="s">
        <v>17229</v>
      </c>
      <c r="B202084" s="2">
        <v>43239</v>
      </c>
      <c r="C202084" s="1" t="s">
        <v>9</v>
      </c>
      <c r="D202084">
        <v>361</v>
      </c>
      <c r="E202084">
        <v>24.17</v>
      </c>
    </row>
    <row r="202085" spans="1:5" x14ac:dyDescent="0.25">
      <c r="A202085" s="1" t="s">
        <v>17229</v>
      </c>
      <c r="B202085" s="2">
        <v>43239</v>
      </c>
      <c r="C202085" s="1" t="s">
        <v>9</v>
      </c>
      <c r="D202085">
        <v>349</v>
      </c>
      <c r="E202085">
        <v>24.25</v>
      </c>
    </row>
    <row r="202086" spans="1:5" x14ac:dyDescent="0.25">
      <c r="A202086" s="1" t="s">
        <v>17229</v>
      </c>
      <c r="B202086" s="2">
        <v>43239</v>
      </c>
      <c r="C202086" s="1" t="s">
        <v>9</v>
      </c>
      <c r="D202086">
        <v>221</v>
      </c>
      <c r="E202086">
        <v>23.81</v>
      </c>
    </row>
    <row r="202087" spans="1:5" x14ac:dyDescent="0.25">
      <c r="A202087" s="1" t="s">
        <v>17229</v>
      </c>
      <c r="B202087" s="2">
        <v>43239</v>
      </c>
      <c r="C202087" s="1" t="s">
        <v>9</v>
      </c>
      <c r="D202087">
        <v>225</v>
      </c>
      <c r="E202087">
        <v>23.73</v>
      </c>
    </row>
    <row r="202088" spans="1:5" x14ac:dyDescent="0.25">
      <c r="A202088" s="1" t="s">
        <v>17229</v>
      </c>
      <c r="B202088" s="2">
        <v>43239</v>
      </c>
      <c r="C202088" s="1" t="s">
        <v>9</v>
      </c>
      <c r="D202088">
        <v>237</v>
      </c>
      <c r="E202088">
        <v>23.59</v>
      </c>
    </row>
    <row r="202089" spans="1:5" x14ac:dyDescent="0.25">
      <c r="A202089" s="1" t="s">
        <v>17229</v>
      </c>
      <c r="B202089" s="2">
        <v>43239</v>
      </c>
      <c r="C202089" s="1" t="s">
        <v>9</v>
      </c>
      <c r="D202089">
        <v>337</v>
      </c>
      <c r="E202089">
        <v>9.6199999999999992</v>
      </c>
    </row>
    <row r="202090" spans="1:5" x14ac:dyDescent="0.25">
      <c r="A202090" s="1" t="s">
        <v>17229</v>
      </c>
      <c r="B202090" s="2">
        <v>43239</v>
      </c>
      <c r="C202090" s="1" t="s">
        <v>9</v>
      </c>
      <c r="D202090">
        <v>333</v>
      </c>
      <c r="E202090">
        <v>24.03</v>
      </c>
    </row>
    <row r="202091" spans="1:5" x14ac:dyDescent="0.25">
      <c r="A202091" s="1" t="s">
        <v>17229</v>
      </c>
      <c r="B202091" s="2">
        <v>43239</v>
      </c>
      <c r="C202091" s="1" t="s">
        <v>9</v>
      </c>
      <c r="D202091">
        <v>241</v>
      </c>
      <c r="E202091">
        <v>47.35</v>
      </c>
    </row>
    <row r="202092" spans="1:5" x14ac:dyDescent="0.25">
      <c r="A202092" s="1" t="s">
        <v>17229</v>
      </c>
      <c r="B202092" s="2">
        <v>43239</v>
      </c>
      <c r="C202092" s="1" t="s">
        <v>9</v>
      </c>
      <c r="D202092">
        <v>245</v>
      </c>
      <c r="E202092">
        <v>23.89</v>
      </c>
    </row>
    <row r="202093" spans="1:5" x14ac:dyDescent="0.25">
      <c r="A202093" s="1" t="s">
        <v>17229</v>
      </c>
      <c r="B202093" s="2">
        <v>43239</v>
      </c>
      <c r="C202093" s="1" t="s">
        <v>9</v>
      </c>
      <c r="D202093">
        <v>273</v>
      </c>
      <c r="E202093">
        <v>11.99</v>
      </c>
    </row>
    <row r="202094" spans="1:5" x14ac:dyDescent="0.25">
      <c r="A202094" s="1" t="s">
        <v>17229</v>
      </c>
      <c r="B202094" s="2">
        <v>43239</v>
      </c>
      <c r="C202094" s="1" t="s">
        <v>9</v>
      </c>
      <c r="D202094">
        <v>289</v>
      </c>
      <c r="E202094">
        <v>11.91</v>
      </c>
    </row>
    <row r="202095" spans="1:5" x14ac:dyDescent="0.25">
      <c r="A202095" s="1" t="s">
        <v>17229</v>
      </c>
      <c r="B202095" s="2">
        <v>43239</v>
      </c>
      <c r="C202095" s="1" t="s">
        <v>9</v>
      </c>
      <c r="D202095">
        <v>130</v>
      </c>
      <c r="E202095">
        <v>23.05</v>
      </c>
    </row>
    <row r="202096" spans="1:5" x14ac:dyDescent="0.25">
      <c r="A202096" s="1" t="s">
        <v>17229</v>
      </c>
      <c r="B202096" s="2">
        <v>43239</v>
      </c>
      <c r="C202096" s="1" t="s">
        <v>9</v>
      </c>
      <c r="D202096">
        <v>122</v>
      </c>
      <c r="E202096">
        <v>23.32</v>
      </c>
    </row>
    <row r="202097" spans="1:5" x14ac:dyDescent="0.25">
      <c r="A202097" s="1" t="s">
        <v>17229</v>
      </c>
      <c r="B202097" s="2">
        <v>43239</v>
      </c>
      <c r="C202097" s="1" t="s">
        <v>9</v>
      </c>
      <c r="D202097">
        <v>114</v>
      </c>
      <c r="E202097">
        <v>30.5</v>
      </c>
    </row>
    <row r="202098" spans="1:5" x14ac:dyDescent="0.25">
      <c r="A202098" s="1" t="s">
        <v>17229</v>
      </c>
      <c r="B202098" s="2">
        <v>43239</v>
      </c>
      <c r="C202098" s="1" t="s">
        <v>9</v>
      </c>
      <c r="D202098">
        <v>138</v>
      </c>
      <c r="E202098">
        <v>23.49</v>
      </c>
    </row>
    <row r="202099" spans="1:5" x14ac:dyDescent="0.25">
      <c r="A202099" s="1" t="s">
        <v>17229</v>
      </c>
      <c r="B202099" s="2">
        <v>43239</v>
      </c>
      <c r="C202099" s="1" t="s">
        <v>9</v>
      </c>
      <c r="D202099">
        <v>110</v>
      </c>
      <c r="E202099">
        <v>23.43</v>
      </c>
    </row>
    <row r="202100" spans="1:5" x14ac:dyDescent="0.25">
      <c r="A202100" s="1" t="s">
        <v>17229</v>
      </c>
      <c r="B202100" s="2">
        <v>43239</v>
      </c>
      <c r="C202100" s="1" t="s">
        <v>9</v>
      </c>
      <c r="D202100">
        <v>86</v>
      </c>
      <c r="E202100">
        <v>23.76</v>
      </c>
    </row>
    <row r="202101" spans="1:5" x14ac:dyDescent="0.25">
      <c r="A202101" s="1" t="s">
        <v>17229</v>
      </c>
      <c r="B202101" s="2">
        <v>43239</v>
      </c>
      <c r="C202101" s="1" t="s">
        <v>9</v>
      </c>
      <c r="D202101">
        <v>154</v>
      </c>
      <c r="E202101">
        <v>11.82</v>
      </c>
    </row>
    <row r="202102" spans="1:5" x14ac:dyDescent="0.25">
      <c r="A202102" s="1" t="s">
        <v>17229</v>
      </c>
      <c r="B202102" s="2">
        <v>43239</v>
      </c>
      <c r="C202102" s="1" t="s">
        <v>9</v>
      </c>
      <c r="D202102">
        <v>158</v>
      </c>
      <c r="E202102">
        <v>11.82</v>
      </c>
    </row>
    <row r="202103" spans="1:5" x14ac:dyDescent="0.25">
      <c r="A202103" s="1" t="s">
        <v>17229</v>
      </c>
      <c r="B202103" s="2">
        <v>43239</v>
      </c>
      <c r="C202103" s="1" t="s">
        <v>9</v>
      </c>
      <c r="D202103">
        <v>78</v>
      </c>
      <c r="E202103">
        <v>11.72</v>
      </c>
    </row>
    <row r="202104" spans="1:5" x14ac:dyDescent="0.25">
      <c r="A202104" s="1" t="s">
        <v>17229</v>
      </c>
      <c r="B202104" s="2">
        <v>43239</v>
      </c>
      <c r="C202104" s="1" t="s">
        <v>9</v>
      </c>
      <c r="D202104">
        <v>46</v>
      </c>
      <c r="E202104">
        <v>23.32</v>
      </c>
    </row>
    <row r="202105" spans="1:5" x14ac:dyDescent="0.25">
      <c r="A202105" s="1" t="s">
        <v>17229</v>
      </c>
      <c r="B202105" s="2">
        <v>43239</v>
      </c>
      <c r="C202105" s="1" t="s">
        <v>9</v>
      </c>
      <c r="D202105">
        <v>34</v>
      </c>
      <c r="E202105">
        <v>23.46</v>
      </c>
    </row>
    <row r="202106" spans="1:5" x14ac:dyDescent="0.25">
      <c r="A202106" s="1" t="s">
        <v>17229</v>
      </c>
      <c r="B202106" s="2">
        <v>43239</v>
      </c>
      <c r="C202106" s="1" t="s">
        <v>9</v>
      </c>
      <c r="D202106">
        <v>22</v>
      </c>
      <c r="E202106">
        <v>11.5</v>
      </c>
    </row>
    <row r="202107" spans="1:5" x14ac:dyDescent="0.25">
      <c r="A202107" s="1" t="s">
        <v>17229</v>
      </c>
      <c r="B202107" s="2">
        <v>43239</v>
      </c>
      <c r="C202107" s="1" t="s">
        <v>9</v>
      </c>
      <c r="D202107">
        <v>6</v>
      </c>
      <c r="E202107">
        <v>34.770000000000003</v>
      </c>
    </row>
    <row r="202108" spans="1:5" x14ac:dyDescent="0.25">
      <c r="A202108" s="1" t="s">
        <v>17229</v>
      </c>
      <c r="B202108" s="2">
        <v>43239</v>
      </c>
      <c r="C202108" s="1" t="s">
        <v>9</v>
      </c>
      <c r="D202108">
        <v>194</v>
      </c>
      <c r="E202108">
        <v>23.87</v>
      </c>
    </row>
    <row r="202109" spans="1:5" x14ac:dyDescent="0.25">
      <c r="A202109" s="1" t="s">
        <v>17229</v>
      </c>
      <c r="B202109" s="2">
        <v>43239</v>
      </c>
      <c r="C202109" s="1" t="s">
        <v>9</v>
      </c>
      <c r="D202109">
        <v>318</v>
      </c>
      <c r="E202109">
        <v>24.17</v>
      </c>
    </row>
    <row r="202110" spans="1:5" x14ac:dyDescent="0.25">
      <c r="A202110" s="1" t="s">
        <v>17229</v>
      </c>
      <c r="B202110" s="2">
        <v>43239</v>
      </c>
      <c r="C202110" s="1" t="s">
        <v>9</v>
      </c>
      <c r="D202110">
        <v>306</v>
      </c>
      <c r="E202110">
        <v>11.85</v>
      </c>
    </row>
    <row r="202111" spans="1:5" x14ac:dyDescent="0.25">
      <c r="A202111" s="1" t="s">
        <v>17229</v>
      </c>
      <c r="B202111" s="2">
        <v>43239</v>
      </c>
      <c r="C202111" s="1" t="s">
        <v>9</v>
      </c>
      <c r="D202111">
        <v>338</v>
      </c>
      <c r="E202111">
        <v>12.04</v>
      </c>
    </row>
    <row r="202112" spans="1:5" x14ac:dyDescent="0.25">
      <c r="A202112" s="1" t="s">
        <v>17229</v>
      </c>
      <c r="B202112" s="2">
        <v>43239</v>
      </c>
      <c r="C202112" s="1" t="s">
        <v>9</v>
      </c>
      <c r="D202112">
        <v>342</v>
      </c>
      <c r="E202112">
        <v>24.33</v>
      </c>
    </row>
    <row r="202113" spans="1:5" x14ac:dyDescent="0.25">
      <c r="A202113" s="1" t="s">
        <v>17229</v>
      </c>
      <c r="B202113" s="2">
        <v>43239</v>
      </c>
      <c r="C202113" s="1" t="s">
        <v>9</v>
      </c>
      <c r="D202113">
        <v>162</v>
      </c>
      <c r="E202113">
        <v>23.76</v>
      </c>
    </row>
    <row r="202114" spans="1:5" x14ac:dyDescent="0.25">
      <c r="A202114" s="1" t="s">
        <v>17229</v>
      </c>
      <c r="B202114" s="2">
        <v>43239</v>
      </c>
      <c r="C202114" s="1" t="s">
        <v>9</v>
      </c>
      <c r="D202114">
        <v>174</v>
      </c>
      <c r="E202114">
        <v>11.93</v>
      </c>
    </row>
    <row r="202115" spans="1:5" x14ac:dyDescent="0.25">
      <c r="A202115" s="1" t="s">
        <v>17229</v>
      </c>
      <c r="B202115" s="2">
        <v>43239</v>
      </c>
      <c r="C202115" s="1" t="s">
        <v>9</v>
      </c>
      <c r="D202115">
        <v>254</v>
      </c>
      <c r="E202115">
        <v>47.62</v>
      </c>
    </row>
    <row r="202116" spans="1:5" x14ac:dyDescent="0.25">
      <c r="A202116" s="1" t="s">
        <v>17229</v>
      </c>
      <c r="B202116" s="2">
        <v>43239</v>
      </c>
      <c r="C202116" s="1" t="s">
        <v>9</v>
      </c>
      <c r="D202116">
        <v>330</v>
      </c>
      <c r="E202116">
        <v>24</v>
      </c>
    </row>
    <row r="202117" spans="1:5" x14ac:dyDescent="0.25">
      <c r="A202117" s="1" t="s">
        <v>17229</v>
      </c>
      <c r="B202117" s="2">
        <v>43239</v>
      </c>
      <c r="C202117" s="1" t="s">
        <v>9</v>
      </c>
      <c r="D202117">
        <v>282</v>
      </c>
      <c r="E202117">
        <v>11.96</v>
      </c>
    </row>
    <row r="202118" spans="1:5" x14ac:dyDescent="0.25">
      <c r="A202118" s="1" t="s">
        <v>17229</v>
      </c>
      <c r="B202118" s="2">
        <v>43239</v>
      </c>
      <c r="C202118" s="1" t="s">
        <v>9</v>
      </c>
      <c r="D202118">
        <v>322</v>
      </c>
      <c r="E202118">
        <v>24.19</v>
      </c>
    </row>
    <row r="202119" spans="1:5" x14ac:dyDescent="0.25">
      <c r="A202119" s="1" t="s">
        <v>17229</v>
      </c>
      <c r="B202119" s="2">
        <v>43239</v>
      </c>
      <c r="C202119" s="1" t="s">
        <v>9</v>
      </c>
      <c r="D202119">
        <v>286</v>
      </c>
      <c r="E202119">
        <v>59.64</v>
      </c>
    </row>
    <row r="202120" spans="1:5" x14ac:dyDescent="0.25">
      <c r="A202120" s="1" t="s">
        <v>17229</v>
      </c>
      <c r="B202120" s="2">
        <v>43239</v>
      </c>
      <c r="C202120" s="1" t="s">
        <v>9</v>
      </c>
      <c r="D202120">
        <v>482</v>
      </c>
      <c r="E202120">
        <v>24.65</v>
      </c>
    </row>
    <row r="202121" spans="1:5" x14ac:dyDescent="0.25">
      <c r="A202121" s="1" t="s">
        <v>17229</v>
      </c>
      <c r="B202121" s="2">
        <v>43239</v>
      </c>
      <c r="C202121" s="1" t="s">
        <v>9</v>
      </c>
      <c r="D202121">
        <v>250</v>
      </c>
      <c r="E202121">
        <v>35.75</v>
      </c>
    </row>
    <row r="202122" spans="1:5" x14ac:dyDescent="0.25">
      <c r="A202122" s="1" t="s">
        <v>17229</v>
      </c>
      <c r="B202122" s="2">
        <v>43239</v>
      </c>
      <c r="C202122" s="1" t="s">
        <v>9</v>
      </c>
      <c r="D202122">
        <v>230</v>
      </c>
      <c r="E202122">
        <v>23.76</v>
      </c>
    </row>
    <row r="202123" spans="1:5" x14ac:dyDescent="0.25">
      <c r="A202123" s="1" t="s">
        <v>17229</v>
      </c>
      <c r="B202123" s="2">
        <v>43239</v>
      </c>
      <c r="C202123" s="1" t="s">
        <v>9</v>
      </c>
      <c r="D202123">
        <v>374</v>
      </c>
      <c r="E202123">
        <v>12.1</v>
      </c>
    </row>
    <row r="202124" spans="1:5" x14ac:dyDescent="0.25">
      <c r="A202124" s="1" t="s">
        <v>17229</v>
      </c>
      <c r="B202124" s="2">
        <v>43239</v>
      </c>
      <c r="C202124" s="1" t="s">
        <v>9</v>
      </c>
      <c r="D202124">
        <v>186</v>
      </c>
      <c r="E202124">
        <v>11.91</v>
      </c>
    </row>
    <row r="202125" spans="1:5" x14ac:dyDescent="0.25">
      <c r="A202125" s="1" t="s">
        <v>17229</v>
      </c>
      <c r="B202125" s="2">
        <v>43239</v>
      </c>
      <c r="C202125" s="1" t="s">
        <v>9</v>
      </c>
      <c r="D202125">
        <v>226</v>
      </c>
      <c r="E202125">
        <v>23.73</v>
      </c>
    </row>
    <row r="202126" spans="1:5" x14ac:dyDescent="0.25">
      <c r="A202126" s="1" t="s">
        <v>17229</v>
      </c>
      <c r="B202126" s="2">
        <v>43239</v>
      </c>
      <c r="C202126" s="1" t="s">
        <v>9</v>
      </c>
      <c r="D202126">
        <v>210</v>
      </c>
      <c r="E202126">
        <v>24</v>
      </c>
    </row>
    <row r="202127" spans="1:5" x14ac:dyDescent="0.25">
      <c r="A202127" s="1" t="s">
        <v>17229</v>
      </c>
      <c r="B202127" s="2">
        <v>43239</v>
      </c>
      <c r="C202127" s="1" t="s">
        <v>9</v>
      </c>
      <c r="D202127">
        <v>406</v>
      </c>
      <c r="E202127">
        <v>7.12</v>
      </c>
    </row>
    <row r="202128" spans="1:5" x14ac:dyDescent="0.25">
      <c r="A202128" s="1" t="s">
        <v>17230</v>
      </c>
      <c r="B202128" s="2">
        <v>43239</v>
      </c>
      <c r="C202128" s="1" t="s">
        <v>6</v>
      </c>
      <c r="D202128">
        <v>7</v>
      </c>
      <c r="E202128">
        <v>55.51</v>
      </c>
    </row>
    <row r="202129" spans="1:5" x14ac:dyDescent="0.25">
      <c r="A202129" s="1" t="s">
        <v>17230</v>
      </c>
      <c r="B202129" s="2">
        <v>43239</v>
      </c>
      <c r="C202129" s="1" t="s">
        <v>6</v>
      </c>
      <c r="D202129">
        <v>39</v>
      </c>
      <c r="E202129">
        <v>6.93</v>
      </c>
    </row>
    <row r="202130" spans="1:5" x14ac:dyDescent="0.25">
      <c r="A202130" s="1" t="s">
        <v>17230</v>
      </c>
      <c r="B202130" s="2">
        <v>43239</v>
      </c>
      <c r="C202130" s="1" t="s">
        <v>6</v>
      </c>
      <c r="D202130">
        <v>3</v>
      </c>
      <c r="E202130">
        <v>23.05</v>
      </c>
    </row>
    <row r="202131" spans="1:5" x14ac:dyDescent="0.25">
      <c r="A202131" s="1" t="s">
        <v>17230</v>
      </c>
      <c r="B202131" s="2">
        <v>43239</v>
      </c>
      <c r="C202131" s="1" t="s">
        <v>6</v>
      </c>
      <c r="D202131">
        <v>43</v>
      </c>
      <c r="E202131">
        <v>104.38</v>
      </c>
    </row>
    <row r="202132" spans="1:5" x14ac:dyDescent="0.25">
      <c r="A202132" s="1" t="s">
        <v>17230</v>
      </c>
      <c r="B202132" s="2">
        <v>43239</v>
      </c>
      <c r="C202132" s="1" t="s">
        <v>6</v>
      </c>
      <c r="D202132">
        <v>55</v>
      </c>
      <c r="E202132">
        <v>11.61</v>
      </c>
    </row>
    <row r="202133" spans="1:5" x14ac:dyDescent="0.25">
      <c r="A202133" s="1" t="s">
        <v>17230</v>
      </c>
      <c r="B202133" s="2">
        <v>43239</v>
      </c>
      <c r="C202133" s="1" t="s">
        <v>6</v>
      </c>
      <c r="D202133">
        <v>111</v>
      </c>
      <c r="E202133">
        <v>46.7</v>
      </c>
    </row>
    <row r="202134" spans="1:5" x14ac:dyDescent="0.25">
      <c r="A202134" s="1" t="s">
        <v>17230</v>
      </c>
      <c r="B202134" s="2">
        <v>43239</v>
      </c>
      <c r="C202134" s="1" t="s">
        <v>6</v>
      </c>
      <c r="D202134">
        <v>131</v>
      </c>
      <c r="E202134">
        <v>138.47</v>
      </c>
    </row>
    <row r="202135" spans="1:5" x14ac:dyDescent="0.25">
      <c r="A202135" s="1" t="s">
        <v>17230</v>
      </c>
      <c r="B202135" s="2">
        <v>43239</v>
      </c>
      <c r="C202135" s="1" t="s">
        <v>6</v>
      </c>
      <c r="D202135">
        <v>119</v>
      </c>
      <c r="E202135">
        <v>55.72</v>
      </c>
    </row>
    <row r="202136" spans="1:5" x14ac:dyDescent="0.25">
      <c r="A202136" s="1" t="s">
        <v>17230</v>
      </c>
      <c r="B202136" s="2">
        <v>43239</v>
      </c>
      <c r="C202136" s="1" t="s">
        <v>6</v>
      </c>
      <c r="D202136">
        <v>115</v>
      </c>
      <c r="E202136">
        <v>35.200000000000003</v>
      </c>
    </row>
    <row r="202137" spans="1:5" x14ac:dyDescent="0.25">
      <c r="A202137" s="1" t="s">
        <v>17230</v>
      </c>
      <c r="B202137" s="2">
        <v>43239</v>
      </c>
      <c r="C202137" s="1" t="s">
        <v>6</v>
      </c>
      <c r="D202137">
        <v>78</v>
      </c>
      <c r="E202137">
        <v>46.94</v>
      </c>
    </row>
    <row r="202138" spans="1:5" x14ac:dyDescent="0.25">
      <c r="A202138" s="1" t="s">
        <v>17230</v>
      </c>
      <c r="B202138" s="2">
        <v>43239</v>
      </c>
      <c r="C202138" s="1" t="s">
        <v>6</v>
      </c>
      <c r="D202138">
        <v>82</v>
      </c>
      <c r="E202138">
        <v>46.84</v>
      </c>
    </row>
    <row r="202139" spans="1:5" x14ac:dyDescent="0.25">
      <c r="A202139" s="1" t="s">
        <v>17230</v>
      </c>
      <c r="B202139" s="2">
        <v>43239</v>
      </c>
      <c r="C202139" s="1" t="s">
        <v>6</v>
      </c>
      <c r="D202139">
        <v>106</v>
      </c>
      <c r="E202139">
        <v>46.75</v>
      </c>
    </row>
    <row r="202140" spans="1:5" x14ac:dyDescent="0.25">
      <c r="A202140" s="1" t="s">
        <v>17230</v>
      </c>
      <c r="B202140" s="2">
        <v>43239</v>
      </c>
      <c r="C202140" s="1" t="s">
        <v>6</v>
      </c>
      <c r="D202140">
        <v>122</v>
      </c>
      <c r="E202140">
        <v>11.66</v>
      </c>
    </row>
    <row r="202141" spans="1:5" x14ac:dyDescent="0.25">
      <c r="A202141" s="1" t="s">
        <v>17230</v>
      </c>
      <c r="B202141" s="2">
        <v>43239</v>
      </c>
      <c r="C202141" s="1" t="s">
        <v>6</v>
      </c>
      <c r="D202141">
        <v>126</v>
      </c>
      <c r="E202141">
        <v>55.32</v>
      </c>
    </row>
    <row r="202142" spans="1:5" x14ac:dyDescent="0.25">
      <c r="A202142" s="1" t="s">
        <v>17230</v>
      </c>
      <c r="B202142" s="2">
        <v>43239</v>
      </c>
      <c r="C202142" s="1" t="s">
        <v>6</v>
      </c>
      <c r="D202142">
        <v>134</v>
      </c>
      <c r="E202142">
        <v>140.34</v>
      </c>
    </row>
    <row r="202143" spans="1:5" x14ac:dyDescent="0.25">
      <c r="A202143" s="1" t="s">
        <v>17230</v>
      </c>
      <c r="B202143" s="2">
        <v>43239</v>
      </c>
      <c r="C202143" s="1" t="s">
        <v>6</v>
      </c>
      <c r="D202143">
        <v>22</v>
      </c>
      <c r="E202143">
        <v>32.24</v>
      </c>
    </row>
    <row r="202144" spans="1:5" x14ac:dyDescent="0.25">
      <c r="A202144" s="1" t="s">
        <v>17230</v>
      </c>
      <c r="B202144" s="2">
        <v>43239</v>
      </c>
      <c r="C202144" s="1" t="s">
        <v>6</v>
      </c>
      <c r="D202144">
        <v>30</v>
      </c>
      <c r="E202144">
        <v>35.090000000000003</v>
      </c>
    </row>
    <row r="202145" spans="1:5" x14ac:dyDescent="0.25">
      <c r="A202145" s="1" t="s">
        <v>17230</v>
      </c>
      <c r="B202145" s="2">
        <v>43239</v>
      </c>
      <c r="C202145" s="1" t="s">
        <v>6</v>
      </c>
      <c r="D202145">
        <v>46</v>
      </c>
      <c r="E202145">
        <v>107.32</v>
      </c>
    </row>
    <row r="202146" spans="1:5" x14ac:dyDescent="0.25">
      <c r="A202146" s="1" t="s">
        <v>17230</v>
      </c>
      <c r="B202146" s="2">
        <v>43239</v>
      </c>
      <c r="C202146" s="1" t="s">
        <v>6</v>
      </c>
      <c r="D202146">
        <v>50</v>
      </c>
      <c r="E202146">
        <v>23.08</v>
      </c>
    </row>
    <row r="202147" spans="1:5" x14ac:dyDescent="0.25">
      <c r="A202147" s="1" t="s">
        <v>17230</v>
      </c>
      <c r="B202147" s="2">
        <v>43239</v>
      </c>
      <c r="C202147" s="1" t="s">
        <v>6</v>
      </c>
      <c r="D202147">
        <v>54</v>
      </c>
      <c r="E202147">
        <v>23.13</v>
      </c>
    </row>
    <row r="202148" spans="1:5" x14ac:dyDescent="0.25">
      <c r="A202148" s="1" t="s">
        <v>17230</v>
      </c>
      <c r="B202148" s="2">
        <v>43239</v>
      </c>
      <c r="C202148" s="1" t="s">
        <v>6</v>
      </c>
      <c r="D202148">
        <v>58</v>
      </c>
      <c r="E202148">
        <v>46.48</v>
      </c>
    </row>
    <row r="202149" spans="1:5" x14ac:dyDescent="0.25">
      <c r="A202149" s="1" t="s">
        <v>17230</v>
      </c>
      <c r="B202149" s="2">
        <v>43239</v>
      </c>
      <c r="C202149" s="1" t="s">
        <v>6</v>
      </c>
      <c r="D202149">
        <v>128</v>
      </c>
      <c r="E202149">
        <v>46.29</v>
      </c>
    </row>
    <row r="202150" spans="1:5" x14ac:dyDescent="0.25">
      <c r="A202150" s="1" t="s">
        <v>17230</v>
      </c>
      <c r="B202150" s="2">
        <v>43239</v>
      </c>
      <c r="C202150" s="1" t="s">
        <v>6</v>
      </c>
      <c r="D202150">
        <v>124</v>
      </c>
      <c r="E202150">
        <v>9.27</v>
      </c>
    </row>
    <row r="202151" spans="1:5" x14ac:dyDescent="0.25">
      <c r="A202151" s="1" t="s">
        <v>17230</v>
      </c>
      <c r="B202151" s="2">
        <v>43239</v>
      </c>
      <c r="C202151" s="1" t="s">
        <v>6</v>
      </c>
      <c r="D202151">
        <v>112</v>
      </c>
      <c r="E202151">
        <v>102.78</v>
      </c>
    </row>
    <row r="202152" spans="1:5" x14ac:dyDescent="0.25">
      <c r="A202152" s="1" t="s">
        <v>17230</v>
      </c>
      <c r="B202152" s="2">
        <v>43239</v>
      </c>
      <c r="C202152" s="1" t="s">
        <v>6</v>
      </c>
      <c r="D202152">
        <v>104</v>
      </c>
      <c r="E202152">
        <v>46.4</v>
      </c>
    </row>
    <row r="202153" spans="1:5" x14ac:dyDescent="0.25">
      <c r="A202153" s="1" t="s">
        <v>17230</v>
      </c>
      <c r="B202153" s="2">
        <v>43239</v>
      </c>
      <c r="C202153" s="1" t="s">
        <v>6</v>
      </c>
      <c r="D202153">
        <v>96</v>
      </c>
      <c r="E202153">
        <v>46.94</v>
      </c>
    </row>
    <row r="202154" spans="1:5" x14ac:dyDescent="0.25">
      <c r="A202154" s="1" t="s">
        <v>17230</v>
      </c>
      <c r="B202154" s="2">
        <v>43239</v>
      </c>
      <c r="C202154" s="1" t="s">
        <v>6</v>
      </c>
      <c r="D202154">
        <v>68</v>
      </c>
      <c r="E202154">
        <v>46.32</v>
      </c>
    </row>
    <row r="202155" spans="1:5" x14ac:dyDescent="0.25">
      <c r="A202155" s="1" t="s">
        <v>17230</v>
      </c>
      <c r="B202155" s="2">
        <v>43239</v>
      </c>
      <c r="C202155" s="1" t="s">
        <v>6</v>
      </c>
      <c r="D202155">
        <v>48</v>
      </c>
      <c r="E202155">
        <v>23.27</v>
      </c>
    </row>
    <row r="202156" spans="1:5" x14ac:dyDescent="0.25">
      <c r="A202156" s="1" t="s">
        <v>17230</v>
      </c>
      <c r="B202156" s="2">
        <v>43239</v>
      </c>
      <c r="C202156" s="1" t="s">
        <v>6</v>
      </c>
      <c r="D202156">
        <v>36</v>
      </c>
      <c r="E202156">
        <v>34.880000000000003</v>
      </c>
    </row>
    <row r="202157" spans="1:5" x14ac:dyDescent="0.25">
      <c r="A202157" s="1" t="s">
        <v>17230</v>
      </c>
      <c r="B202157" s="2">
        <v>43239</v>
      </c>
      <c r="C202157" s="1" t="s">
        <v>6</v>
      </c>
      <c r="D202157">
        <v>24</v>
      </c>
      <c r="E202157">
        <v>23.05</v>
      </c>
    </row>
    <row r="202158" spans="1:5" x14ac:dyDescent="0.25">
      <c r="A202158" s="1" t="s">
        <v>17230</v>
      </c>
      <c r="B202158" s="2">
        <v>43239</v>
      </c>
      <c r="C202158" s="1" t="s">
        <v>6</v>
      </c>
      <c r="D202158">
        <v>16</v>
      </c>
      <c r="E202158">
        <v>9.3000000000000007</v>
      </c>
    </row>
    <row r="202159" spans="1:5" x14ac:dyDescent="0.25">
      <c r="A202159" s="1" t="s">
        <v>17230</v>
      </c>
      <c r="B202159" s="2">
        <v>43239</v>
      </c>
      <c r="C202159" s="1" t="s">
        <v>6</v>
      </c>
      <c r="D202159">
        <v>4</v>
      </c>
      <c r="E202159">
        <v>46.05</v>
      </c>
    </row>
    <row r="202160" spans="1:5" x14ac:dyDescent="0.25">
      <c r="A202160" s="1" t="s">
        <v>17230</v>
      </c>
      <c r="B202160" s="2">
        <v>43239</v>
      </c>
      <c r="C202160" s="1" t="s">
        <v>6</v>
      </c>
      <c r="D202160">
        <v>0</v>
      </c>
      <c r="E202160">
        <v>23.05</v>
      </c>
    </row>
    <row r="202161" spans="1:5" x14ac:dyDescent="0.25">
      <c r="A202161" s="1" t="s">
        <v>17230</v>
      </c>
      <c r="B202161" s="2">
        <v>43239</v>
      </c>
      <c r="C202161" s="1" t="s">
        <v>6</v>
      </c>
      <c r="D202161">
        <v>64</v>
      </c>
      <c r="E202161">
        <v>57.79</v>
      </c>
    </row>
    <row r="202162" spans="1:5" x14ac:dyDescent="0.25">
      <c r="A202162" s="1" t="s">
        <v>17230</v>
      </c>
      <c r="B202162" s="2">
        <v>43239</v>
      </c>
      <c r="C202162" s="1" t="s">
        <v>6</v>
      </c>
      <c r="D202162">
        <v>29</v>
      </c>
      <c r="E202162">
        <v>20.99</v>
      </c>
    </row>
    <row r="202163" spans="1:5" x14ac:dyDescent="0.25">
      <c r="A202163" s="1" t="s">
        <v>17230</v>
      </c>
      <c r="B202163" s="2">
        <v>43239</v>
      </c>
      <c r="C202163" s="1" t="s">
        <v>6</v>
      </c>
      <c r="D202163">
        <v>81</v>
      </c>
      <c r="E202163">
        <v>47.03</v>
      </c>
    </row>
    <row r="202164" spans="1:5" x14ac:dyDescent="0.25">
      <c r="A202164" s="1" t="s">
        <v>17230</v>
      </c>
      <c r="B202164" s="2">
        <v>43239</v>
      </c>
      <c r="C202164" s="1" t="s">
        <v>6</v>
      </c>
      <c r="D202164">
        <v>101</v>
      </c>
      <c r="E202164">
        <v>46.75</v>
      </c>
    </row>
    <row r="202165" spans="1:5" x14ac:dyDescent="0.25">
      <c r="A202165" s="1" t="s">
        <v>17230</v>
      </c>
      <c r="B202165" s="2">
        <v>43239</v>
      </c>
      <c r="C202165" s="1" t="s">
        <v>6</v>
      </c>
      <c r="D202165">
        <v>49</v>
      </c>
      <c r="E202165">
        <v>23.21</v>
      </c>
    </row>
    <row r="202166" spans="1:5" x14ac:dyDescent="0.25">
      <c r="A202166" s="1" t="s">
        <v>17230</v>
      </c>
      <c r="B202166" s="2">
        <v>43239</v>
      </c>
      <c r="C202166" s="1" t="s">
        <v>6</v>
      </c>
      <c r="D202166">
        <v>65</v>
      </c>
      <c r="E202166">
        <v>46.32</v>
      </c>
    </row>
    <row r="202167" spans="1:5" x14ac:dyDescent="0.25">
      <c r="A202167" s="1" t="s">
        <v>17230</v>
      </c>
      <c r="B202167" s="2">
        <v>43239</v>
      </c>
      <c r="C202167" s="1" t="s">
        <v>6</v>
      </c>
      <c r="D202167">
        <v>73</v>
      </c>
      <c r="E202167">
        <v>58.2</v>
      </c>
    </row>
    <row r="202168" spans="1:5" x14ac:dyDescent="0.25">
      <c r="A202168" s="1" t="s">
        <v>17230</v>
      </c>
      <c r="B202168" s="2">
        <v>43239</v>
      </c>
      <c r="C202168" s="1" t="s">
        <v>6</v>
      </c>
      <c r="D202168">
        <v>105</v>
      </c>
      <c r="E202168">
        <v>116.45</v>
      </c>
    </row>
    <row r="202169" spans="1:5" x14ac:dyDescent="0.25">
      <c r="A202169" s="1" t="s">
        <v>17230</v>
      </c>
      <c r="B202169" s="2">
        <v>43239</v>
      </c>
      <c r="C202169" s="1" t="s">
        <v>6</v>
      </c>
      <c r="D202169">
        <v>113</v>
      </c>
      <c r="E202169">
        <v>46.97</v>
      </c>
    </row>
    <row r="202170" spans="1:5" x14ac:dyDescent="0.25">
      <c r="A202170" s="1" t="s">
        <v>17230</v>
      </c>
      <c r="B202170" s="2">
        <v>43239</v>
      </c>
      <c r="C202170" s="1" t="s">
        <v>6</v>
      </c>
      <c r="D202170">
        <v>117</v>
      </c>
      <c r="E202170">
        <v>46.84</v>
      </c>
    </row>
    <row r="202171" spans="1:5" x14ac:dyDescent="0.25">
      <c r="A202171" s="1" t="s">
        <v>17230</v>
      </c>
      <c r="B202171" s="2">
        <v>43239</v>
      </c>
      <c r="C202171" s="1" t="s">
        <v>6</v>
      </c>
      <c r="D202171">
        <v>45</v>
      </c>
      <c r="E202171">
        <v>23.21</v>
      </c>
    </row>
    <row r="202172" spans="1:5" x14ac:dyDescent="0.25">
      <c r="A202172" s="1" t="s">
        <v>17230</v>
      </c>
      <c r="B202172" s="2">
        <v>43239</v>
      </c>
      <c r="C202172" s="1" t="s">
        <v>6</v>
      </c>
      <c r="D202172">
        <v>37</v>
      </c>
      <c r="E202172">
        <v>37.24</v>
      </c>
    </row>
    <row r="202173" spans="1:5" x14ac:dyDescent="0.25">
      <c r="A202173" s="1" t="s">
        <v>17230</v>
      </c>
      <c r="B202173" s="2">
        <v>43239</v>
      </c>
      <c r="C202173" s="1" t="s">
        <v>6</v>
      </c>
      <c r="D202173">
        <v>5</v>
      </c>
      <c r="E202173">
        <v>115.31</v>
      </c>
    </row>
    <row r="202174" spans="1:5" x14ac:dyDescent="0.25">
      <c r="A202174" s="1" t="s">
        <v>17230</v>
      </c>
      <c r="B202174" s="2">
        <v>43239</v>
      </c>
      <c r="C202174" s="1" t="s">
        <v>6</v>
      </c>
      <c r="D202174">
        <v>125</v>
      </c>
      <c r="E202174">
        <v>46.54</v>
      </c>
    </row>
    <row r="202175" spans="1:5" x14ac:dyDescent="0.25">
      <c r="A202175" s="1" t="s">
        <v>17230</v>
      </c>
      <c r="B202175" s="2">
        <v>43239</v>
      </c>
      <c r="C202175" s="1" t="s">
        <v>6</v>
      </c>
      <c r="D202175">
        <v>57</v>
      </c>
      <c r="E202175">
        <v>23.21</v>
      </c>
    </row>
    <row r="202176" spans="1:5" x14ac:dyDescent="0.25">
      <c r="A202176" s="1" t="s">
        <v>17231</v>
      </c>
      <c r="B202176" s="2">
        <v>43239</v>
      </c>
      <c r="C202176" s="1" t="s">
        <v>9</v>
      </c>
      <c r="D202176">
        <v>22</v>
      </c>
      <c r="E202176">
        <v>13.81</v>
      </c>
    </row>
    <row r="202177" spans="1:5" x14ac:dyDescent="0.25">
      <c r="A202177" s="1" t="s">
        <v>17232</v>
      </c>
      <c r="B202177" s="2">
        <v>43239</v>
      </c>
      <c r="C202177" s="1" t="s">
        <v>9</v>
      </c>
      <c r="D202177">
        <v>82</v>
      </c>
      <c r="E202177">
        <v>11.69</v>
      </c>
    </row>
    <row r="202178" spans="1:5" x14ac:dyDescent="0.25">
      <c r="A202178" s="1" t="s">
        <v>17232</v>
      </c>
      <c r="B202178" s="2">
        <v>43239</v>
      </c>
      <c r="C202178" s="1" t="s">
        <v>9</v>
      </c>
      <c r="D202178">
        <v>48</v>
      </c>
      <c r="E202178">
        <v>6.96</v>
      </c>
    </row>
    <row r="202179" spans="1:5" x14ac:dyDescent="0.25">
      <c r="A202179" s="1" t="s">
        <v>17232</v>
      </c>
      <c r="B202179" s="2">
        <v>43239</v>
      </c>
      <c r="C202179" s="1" t="s">
        <v>9</v>
      </c>
      <c r="D202179">
        <v>56</v>
      </c>
      <c r="E202179">
        <v>6.96</v>
      </c>
    </row>
    <row r="202180" spans="1:5" x14ac:dyDescent="0.25">
      <c r="A202180" s="1" t="s">
        <v>17232</v>
      </c>
      <c r="B202180" s="2">
        <v>43239</v>
      </c>
      <c r="C202180" s="1" t="s">
        <v>9</v>
      </c>
      <c r="D202180">
        <v>68</v>
      </c>
      <c r="E202180">
        <v>6.93</v>
      </c>
    </row>
    <row r="202181" spans="1:5" x14ac:dyDescent="0.25">
      <c r="A202181" s="1" t="s">
        <v>17232</v>
      </c>
      <c r="B202181" s="2">
        <v>43239</v>
      </c>
      <c r="C202181" s="1" t="s">
        <v>9</v>
      </c>
      <c r="D202181">
        <v>57</v>
      </c>
      <c r="E202181">
        <v>6.93</v>
      </c>
    </row>
    <row r="202182" spans="1:5" x14ac:dyDescent="0.25">
      <c r="A202182" s="1" t="s">
        <v>17232</v>
      </c>
      <c r="B202182" s="2">
        <v>43239</v>
      </c>
      <c r="C202182" s="1" t="s">
        <v>9</v>
      </c>
      <c r="D202182">
        <v>51</v>
      </c>
      <c r="E202182">
        <v>11.53</v>
      </c>
    </row>
    <row r="202183" spans="1:5" x14ac:dyDescent="0.25">
      <c r="A202183" s="1" t="s">
        <v>17233</v>
      </c>
      <c r="B202183" s="2">
        <v>43239</v>
      </c>
      <c r="C202183" s="1" t="s">
        <v>9</v>
      </c>
      <c r="D202183">
        <v>43</v>
      </c>
      <c r="E202183">
        <v>46.32</v>
      </c>
    </row>
    <row r="202184" spans="1:5" x14ac:dyDescent="0.25">
      <c r="A202184" s="1" t="s">
        <v>17233</v>
      </c>
      <c r="B202184" s="2">
        <v>43239</v>
      </c>
      <c r="C202184" s="1" t="s">
        <v>9</v>
      </c>
      <c r="D202184">
        <v>391</v>
      </c>
      <c r="E202184">
        <v>7.18</v>
      </c>
    </row>
    <row r="202185" spans="1:5" x14ac:dyDescent="0.25">
      <c r="A202185" s="1" t="s">
        <v>17233</v>
      </c>
      <c r="B202185" s="2">
        <v>43239</v>
      </c>
      <c r="C202185" s="1" t="s">
        <v>9</v>
      </c>
      <c r="D202185">
        <v>334</v>
      </c>
      <c r="E202185">
        <v>31.18</v>
      </c>
    </row>
    <row r="202186" spans="1:5" x14ac:dyDescent="0.25">
      <c r="A202186" s="1" t="s">
        <v>17233</v>
      </c>
      <c r="B202186" s="2">
        <v>43239</v>
      </c>
      <c r="C202186" s="1" t="s">
        <v>9</v>
      </c>
      <c r="D202186">
        <v>30</v>
      </c>
      <c r="E202186">
        <v>32.67</v>
      </c>
    </row>
    <row r="202187" spans="1:5" x14ac:dyDescent="0.25">
      <c r="A202187" s="1" t="s">
        <v>17233</v>
      </c>
      <c r="B202187" s="2">
        <v>43239</v>
      </c>
      <c r="C202187" s="1" t="s">
        <v>9</v>
      </c>
      <c r="D202187">
        <v>34</v>
      </c>
      <c r="E202187">
        <v>7.01</v>
      </c>
    </row>
    <row r="202188" spans="1:5" x14ac:dyDescent="0.25">
      <c r="A202188" s="1" t="s">
        <v>17233</v>
      </c>
      <c r="B202188" s="2">
        <v>43239</v>
      </c>
      <c r="C202188" s="1" t="s">
        <v>9</v>
      </c>
      <c r="D202188">
        <v>58</v>
      </c>
      <c r="E202188">
        <v>6.93</v>
      </c>
    </row>
    <row r="202189" spans="1:5" x14ac:dyDescent="0.25">
      <c r="A202189" s="1" t="s">
        <v>17233</v>
      </c>
      <c r="B202189" s="2">
        <v>43239</v>
      </c>
      <c r="C202189" s="1" t="s">
        <v>9</v>
      </c>
      <c r="D202189">
        <v>56</v>
      </c>
      <c r="E202189">
        <v>11.61</v>
      </c>
    </row>
    <row r="202190" spans="1:5" x14ac:dyDescent="0.25">
      <c r="A202190" s="1" t="s">
        <v>17234</v>
      </c>
      <c r="B202190" s="2">
        <v>43239</v>
      </c>
      <c r="C202190" s="1" t="s">
        <v>9</v>
      </c>
      <c r="D202190">
        <v>8</v>
      </c>
      <c r="E202190">
        <v>34.93</v>
      </c>
    </row>
    <row r="202191" spans="1:5" x14ac:dyDescent="0.25">
      <c r="A202191" s="1" t="s">
        <v>17234</v>
      </c>
      <c r="B202191" s="2">
        <v>43239</v>
      </c>
      <c r="C202191" s="1" t="s">
        <v>9</v>
      </c>
      <c r="D202191">
        <v>76</v>
      </c>
      <c r="E202191">
        <v>46.59</v>
      </c>
    </row>
    <row r="202192" spans="1:5" x14ac:dyDescent="0.25">
      <c r="A202192" s="1" t="s">
        <v>17234</v>
      </c>
      <c r="B202192" s="2">
        <v>43239</v>
      </c>
      <c r="C202192" s="1" t="s">
        <v>9</v>
      </c>
      <c r="D202192">
        <v>68</v>
      </c>
      <c r="E202192">
        <v>46.48</v>
      </c>
    </row>
    <row r="202193" spans="1:5" x14ac:dyDescent="0.25">
      <c r="A202193" s="1" t="s">
        <v>17234</v>
      </c>
      <c r="B202193" s="2">
        <v>43239</v>
      </c>
      <c r="C202193" s="1" t="s">
        <v>9</v>
      </c>
      <c r="D202193">
        <v>40</v>
      </c>
      <c r="E202193">
        <v>23.3</v>
      </c>
    </row>
    <row r="202194" spans="1:5" x14ac:dyDescent="0.25">
      <c r="A202194" s="1" t="s">
        <v>17234</v>
      </c>
      <c r="B202194" s="2">
        <v>43239</v>
      </c>
      <c r="C202194" s="1" t="s">
        <v>9</v>
      </c>
      <c r="D202194">
        <v>12</v>
      </c>
      <c r="E202194">
        <v>23.51</v>
      </c>
    </row>
    <row r="202195" spans="1:5" x14ac:dyDescent="0.25">
      <c r="A202195" s="1" t="s">
        <v>17234</v>
      </c>
      <c r="B202195" s="2">
        <v>43239</v>
      </c>
      <c r="C202195" s="1" t="s">
        <v>9</v>
      </c>
      <c r="D202195">
        <v>60</v>
      </c>
      <c r="E202195">
        <v>11.58</v>
      </c>
    </row>
    <row r="202196" spans="1:5" x14ac:dyDescent="0.25">
      <c r="A202196" s="1" t="s">
        <v>17234</v>
      </c>
      <c r="B202196" s="2">
        <v>43239</v>
      </c>
      <c r="C202196" s="1" t="s">
        <v>9</v>
      </c>
      <c r="D202196">
        <v>137</v>
      </c>
      <c r="E202196">
        <v>93.84</v>
      </c>
    </row>
    <row r="202197" spans="1:5" x14ac:dyDescent="0.25">
      <c r="A202197" s="1" t="s">
        <v>17234</v>
      </c>
      <c r="B202197" s="2">
        <v>43239</v>
      </c>
      <c r="C202197" s="1" t="s">
        <v>9</v>
      </c>
      <c r="D202197">
        <v>89</v>
      </c>
      <c r="E202197">
        <v>35.85</v>
      </c>
    </row>
    <row r="202198" spans="1:5" x14ac:dyDescent="0.25">
      <c r="A202198" s="1" t="s">
        <v>17234</v>
      </c>
      <c r="B202198" s="2">
        <v>43239</v>
      </c>
      <c r="C202198" s="1" t="s">
        <v>9</v>
      </c>
      <c r="D202198">
        <v>85</v>
      </c>
      <c r="E202198">
        <v>26.07</v>
      </c>
    </row>
    <row r="202199" spans="1:5" x14ac:dyDescent="0.25">
      <c r="A202199" s="1" t="s">
        <v>17234</v>
      </c>
      <c r="B202199" s="2">
        <v>43239</v>
      </c>
      <c r="C202199" s="1" t="s">
        <v>9</v>
      </c>
      <c r="D202199">
        <v>77</v>
      </c>
      <c r="E202199">
        <v>23.43</v>
      </c>
    </row>
    <row r="202200" spans="1:5" x14ac:dyDescent="0.25">
      <c r="A202200" s="1" t="s">
        <v>17234</v>
      </c>
      <c r="B202200" s="2">
        <v>43239</v>
      </c>
      <c r="C202200" s="1" t="s">
        <v>9</v>
      </c>
      <c r="D202200">
        <v>73</v>
      </c>
      <c r="E202200">
        <v>100.01</v>
      </c>
    </row>
    <row r="202201" spans="1:5" x14ac:dyDescent="0.25">
      <c r="A202201" s="1" t="s">
        <v>17234</v>
      </c>
      <c r="B202201" s="2">
        <v>43239</v>
      </c>
      <c r="C202201" s="1" t="s">
        <v>9</v>
      </c>
      <c r="D202201">
        <v>65</v>
      </c>
      <c r="E202201">
        <v>60.18</v>
      </c>
    </row>
    <row r="202202" spans="1:5" x14ac:dyDescent="0.25">
      <c r="A202202" s="1" t="s">
        <v>17234</v>
      </c>
      <c r="B202202" s="2">
        <v>43239</v>
      </c>
      <c r="C202202" s="1" t="s">
        <v>9</v>
      </c>
      <c r="D202202">
        <v>21</v>
      </c>
      <c r="E202202">
        <v>13.78</v>
      </c>
    </row>
    <row r="202203" spans="1:5" x14ac:dyDescent="0.25">
      <c r="A202203" s="1" t="s">
        <v>17234</v>
      </c>
      <c r="B202203" s="2">
        <v>43239</v>
      </c>
      <c r="C202203" s="1" t="s">
        <v>9</v>
      </c>
      <c r="D202203">
        <v>5</v>
      </c>
      <c r="E202203">
        <v>46.13</v>
      </c>
    </row>
    <row r="202204" spans="1:5" x14ac:dyDescent="0.25">
      <c r="A202204" s="1" t="s">
        <v>17234</v>
      </c>
      <c r="B202204" s="2">
        <v>43239</v>
      </c>
      <c r="C202204" s="1" t="s">
        <v>9</v>
      </c>
      <c r="D202204">
        <v>1</v>
      </c>
      <c r="E202204">
        <v>69.150000000000006</v>
      </c>
    </row>
    <row r="202205" spans="1:5" x14ac:dyDescent="0.25">
      <c r="A202205" s="1" t="s">
        <v>17234</v>
      </c>
      <c r="B202205" s="2">
        <v>43239</v>
      </c>
      <c r="C202205" s="1" t="s">
        <v>9</v>
      </c>
      <c r="D202205">
        <v>3</v>
      </c>
      <c r="E202205">
        <v>23.05</v>
      </c>
    </row>
    <row r="202206" spans="1:5" x14ac:dyDescent="0.25">
      <c r="A202206" s="1" t="s">
        <v>17234</v>
      </c>
      <c r="B202206" s="2">
        <v>43239</v>
      </c>
      <c r="C202206" s="1" t="s">
        <v>9</v>
      </c>
      <c r="D202206">
        <v>11</v>
      </c>
      <c r="E202206">
        <v>23.35</v>
      </c>
    </row>
    <row r="202207" spans="1:5" x14ac:dyDescent="0.25">
      <c r="A202207" s="1" t="s">
        <v>17234</v>
      </c>
      <c r="B202207" s="2">
        <v>43239</v>
      </c>
      <c r="C202207" s="1" t="s">
        <v>9</v>
      </c>
      <c r="D202207">
        <v>131</v>
      </c>
      <c r="E202207">
        <v>46.16</v>
      </c>
    </row>
    <row r="202208" spans="1:5" x14ac:dyDescent="0.25">
      <c r="A202208" s="1" t="s">
        <v>17234</v>
      </c>
      <c r="B202208" s="2">
        <v>43239</v>
      </c>
      <c r="C202208" s="1" t="s">
        <v>9</v>
      </c>
      <c r="D202208">
        <v>99</v>
      </c>
      <c r="E202208">
        <v>11.66</v>
      </c>
    </row>
    <row r="202209" spans="1:5" x14ac:dyDescent="0.25">
      <c r="A202209" s="1" t="s">
        <v>17234</v>
      </c>
      <c r="B202209" s="2">
        <v>43239</v>
      </c>
      <c r="C202209" s="1" t="s">
        <v>9</v>
      </c>
      <c r="D202209">
        <v>95</v>
      </c>
      <c r="E202209">
        <v>23.62</v>
      </c>
    </row>
    <row r="202210" spans="1:5" x14ac:dyDescent="0.25">
      <c r="A202210" s="1" t="s">
        <v>17234</v>
      </c>
      <c r="B202210" s="2">
        <v>43239</v>
      </c>
      <c r="C202210" s="1" t="s">
        <v>9</v>
      </c>
      <c r="D202210">
        <v>75</v>
      </c>
      <c r="E202210">
        <v>46.48</v>
      </c>
    </row>
    <row r="202211" spans="1:5" x14ac:dyDescent="0.25">
      <c r="A202211" s="1" t="s">
        <v>17234</v>
      </c>
      <c r="B202211" s="2">
        <v>43239</v>
      </c>
      <c r="C202211" s="1" t="s">
        <v>9</v>
      </c>
      <c r="D202211">
        <v>66</v>
      </c>
      <c r="E202211">
        <v>46.32</v>
      </c>
    </row>
    <row r="202212" spans="1:5" x14ac:dyDescent="0.25">
      <c r="A202212" s="1" t="s">
        <v>17234</v>
      </c>
      <c r="B202212" s="2">
        <v>43239</v>
      </c>
      <c r="C202212" s="1" t="s">
        <v>9</v>
      </c>
      <c r="D202212">
        <v>74</v>
      </c>
      <c r="E202212">
        <v>11.58</v>
      </c>
    </row>
    <row r="202213" spans="1:5" x14ac:dyDescent="0.25">
      <c r="A202213" s="1" t="s">
        <v>17234</v>
      </c>
      <c r="B202213" s="2">
        <v>43239</v>
      </c>
      <c r="C202213" s="1" t="s">
        <v>9</v>
      </c>
      <c r="D202213">
        <v>70</v>
      </c>
      <c r="E202213">
        <v>102.64</v>
      </c>
    </row>
    <row r="202214" spans="1:5" x14ac:dyDescent="0.25">
      <c r="A202214" s="1" t="s">
        <v>17235</v>
      </c>
      <c r="B202214" s="2">
        <v>43239</v>
      </c>
      <c r="C202214" s="1" t="s">
        <v>6</v>
      </c>
      <c r="D202214">
        <v>2</v>
      </c>
      <c r="E202214">
        <v>23.05</v>
      </c>
    </row>
    <row r="202215" spans="1:5" x14ac:dyDescent="0.25">
      <c r="A202215" s="1" t="s">
        <v>17235</v>
      </c>
      <c r="B202215" s="2">
        <v>43239</v>
      </c>
      <c r="C202215" s="1" t="s">
        <v>6</v>
      </c>
      <c r="D202215">
        <v>34</v>
      </c>
      <c r="E202215">
        <v>117.4</v>
      </c>
    </row>
    <row r="202216" spans="1:5" x14ac:dyDescent="0.25">
      <c r="A202216" s="1" t="s">
        <v>17235</v>
      </c>
      <c r="B202216" s="2">
        <v>43239</v>
      </c>
      <c r="C202216" s="1" t="s">
        <v>6</v>
      </c>
      <c r="D202216">
        <v>46</v>
      </c>
      <c r="E202216">
        <v>46.7</v>
      </c>
    </row>
    <row r="202217" spans="1:5" x14ac:dyDescent="0.25">
      <c r="A202217" s="1" t="s">
        <v>17235</v>
      </c>
      <c r="B202217" s="2">
        <v>43239</v>
      </c>
      <c r="C202217" s="1" t="s">
        <v>6</v>
      </c>
      <c r="D202217">
        <v>12</v>
      </c>
      <c r="E202217">
        <v>7.01</v>
      </c>
    </row>
    <row r="202218" spans="1:5" x14ac:dyDescent="0.25">
      <c r="A202218" s="1" t="s">
        <v>17235</v>
      </c>
      <c r="B202218" s="2">
        <v>43239</v>
      </c>
      <c r="C202218" s="1" t="s">
        <v>6</v>
      </c>
      <c r="D202218">
        <v>56</v>
      </c>
      <c r="E202218">
        <v>116.42</v>
      </c>
    </row>
    <row r="202219" spans="1:5" x14ac:dyDescent="0.25">
      <c r="A202219" s="1" t="s">
        <v>17235</v>
      </c>
      <c r="B202219" s="2">
        <v>43239</v>
      </c>
      <c r="C202219" s="1" t="s">
        <v>6</v>
      </c>
      <c r="D202219">
        <v>21</v>
      </c>
      <c r="E202219">
        <v>6.88</v>
      </c>
    </row>
    <row r="202220" spans="1:5" x14ac:dyDescent="0.25">
      <c r="A202220" s="1" t="s">
        <v>17235</v>
      </c>
      <c r="B202220" s="2">
        <v>43239</v>
      </c>
      <c r="C202220" s="1" t="s">
        <v>6</v>
      </c>
      <c r="D202220">
        <v>37</v>
      </c>
      <c r="E202220">
        <v>116.59</v>
      </c>
    </row>
    <row r="202221" spans="1:5" x14ac:dyDescent="0.25">
      <c r="A202221" s="1" t="s">
        <v>17235</v>
      </c>
      <c r="B202221" s="2">
        <v>43239</v>
      </c>
      <c r="C202221" s="1" t="s">
        <v>6</v>
      </c>
      <c r="D202221">
        <v>53</v>
      </c>
      <c r="E202221">
        <v>185.06</v>
      </c>
    </row>
    <row r="202222" spans="1:5" x14ac:dyDescent="0.25">
      <c r="A202222" s="1" t="s">
        <v>17235</v>
      </c>
      <c r="B202222" s="2">
        <v>43239</v>
      </c>
      <c r="C202222" s="1" t="s">
        <v>6</v>
      </c>
      <c r="D202222">
        <v>13</v>
      </c>
      <c r="E202222">
        <v>6.96</v>
      </c>
    </row>
    <row r="202223" spans="1:5" x14ac:dyDescent="0.25">
      <c r="A202223" s="1" t="s">
        <v>17235</v>
      </c>
      <c r="B202223" s="2">
        <v>43239</v>
      </c>
      <c r="C202223" s="1" t="s">
        <v>6</v>
      </c>
      <c r="D202223">
        <v>7</v>
      </c>
      <c r="E202223">
        <v>11.55</v>
      </c>
    </row>
    <row r="202224" spans="1:5" x14ac:dyDescent="0.25">
      <c r="A202224" s="1" t="s">
        <v>17235</v>
      </c>
      <c r="B202224" s="2">
        <v>43239</v>
      </c>
      <c r="C202224" s="1" t="s">
        <v>6</v>
      </c>
      <c r="D202224">
        <v>11</v>
      </c>
      <c r="E202224">
        <v>6.99</v>
      </c>
    </row>
    <row r="202225" spans="1:5" x14ac:dyDescent="0.25">
      <c r="A202225" s="1" t="s">
        <v>17235</v>
      </c>
      <c r="B202225" s="2">
        <v>43239</v>
      </c>
      <c r="C202225" s="1" t="s">
        <v>6</v>
      </c>
      <c r="D202225">
        <v>27</v>
      </c>
      <c r="E202225">
        <v>115.2</v>
      </c>
    </row>
    <row r="202226" spans="1:5" x14ac:dyDescent="0.25">
      <c r="A202226" s="1" t="s">
        <v>17236</v>
      </c>
      <c r="B202226" s="2">
        <v>43240</v>
      </c>
      <c r="C202226" s="1" t="s">
        <v>9</v>
      </c>
      <c r="D202226">
        <v>6</v>
      </c>
      <c r="E202226">
        <v>11.63</v>
      </c>
    </row>
    <row r="202227" spans="1:5" x14ac:dyDescent="0.25">
      <c r="A202227" s="1" t="s">
        <v>17236</v>
      </c>
      <c r="B202227" s="2">
        <v>43240</v>
      </c>
      <c r="C202227" s="1" t="s">
        <v>9</v>
      </c>
      <c r="D202227">
        <v>3</v>
      </c>
      <c r="E202227">
        <v>11.5</v>
      </c>
    </row>
    <row r="202228" spans="1:5" x14ac:dyDescent="0.25">
      <c r="A202228" s="1" t="s">
        <v>17237</v>
      </c>
      <c r="B202228" s="2">
        <v>43240</v>
      </c>
      <c r="C202228" s="1" t="s">
        <v>9</v>
      </c>
      <c r="D202228">
        <v>15</v>
      </c>
      <c r="E202228">
        <v>9.3000000000000007</v>
      </c>
    </row>
    <row r="202229" spans="1:5" x14ac:dyDescent="0.25">
      <c r="A202229" s="1" t="s">
        <v>17238</v>
      </c>
      <c r="B202229" s="2">
        <v>43240</v>
      </c>
      <c r="C202229" s="1" t="s">
        <v>9</v>
      </c>
      <c r="D202229">
        <v>12</v>
      </c>
      <c r="E202229">
        <v>46.56</v>
      </c>
    </row>
    <row r="202230" spans="1:5" x14ac:dyDescent="0.25">
      <c r="A202230" s="1" t="s">
        <v>17239</v>
      </c>
      <c r="B202230" s="2">
        <v>43240</v>
      </c>
      <c r="C202230" s="1" t="s">
        <v>6</v>
      </c>
      <c r="D202230">
        <v>21</v>
      </c>
      <c r="E202230">
        <v>32.18</v>
      </c>
    </row>
    <row r="202231" spans="1:5" x14ac:dyDescent="0.25">
      <c r="A202231" s="1" t="s">
        <v>17239</v>
      </c>
      <c r="B202231" s="2">
        <v>43240</v>
      </c>
      <c r="C202231" s="1" t="s">
        <v>6</v>
      </c>
      <c r="D202231">
        <v>90</v>
      </c>
      <c r="E202231">
        <v>11.91</v>
      </c>
    </row>
    <row r="202232" spans="1:5" x14ac:dyDescent="0.25">
      <c r="A202232" s="1" t="s">
        <v>17239</v>
      </c>
      <c r="B202232" s="2">
        <v>43240</v>
      </c>
      <c r="C202232" s="1" t="s">
        <v>6</v>
      </c>
      <c r="D202232">
        <v>43</v>
      </c>
      <c r="E202232">
        <v>13.92</v>
      </c>
    </row>
    <row r="202233" spans="1:5" x14ac:dyDescent="0.25">
      <c r="A202233" s="1" t="s">
        <v>17240</v>
      </c>
      <c r="B202233" s="2">
        <v>43240</v>
      </c>
      <c r="C202233" s="1" t="s">
        <v>6</v>
      </c>
      <c r="D202233">
        <v>162</v>
      </c>
      <c r="E202233">
        <v>25.47</v>
      </c>
    </row>
    <row r="202234" spans="1:5" x14ac:dyDescent="0.25">
      <c r="A202234" s="1" t="s">
        <v>17240</v>
      </c>
      <c r="B202234" s="2">
        <v>43240</v>
      </c>
      <c r="C202234" s="1" t="s">
        <v>6</v>
      </c>
      <c r="D202234">
        <v>250</v>
      </c>
      <c r="E202234">
        <v>25.17</v>
      </c>
    </row>
    <row r="202235" spans="1:5" x14ac:dyDescent="0.25">
      <c r="A202235" s="1" t="s">
        <v>17240</v>
      </c>
      <c r="B202235" s="2">
        <v>43240</v>
      </c>
      <c r="C202235" s="1" t="s">
        <v>6</v>
      </c>
      <c r="D202235">
        <v>82</v>
      </c>
      <c r="E202235">
        <v>25.14</v>
      </c>
    </row>
    <row r="202236" spans="1:5" x14ac:dyDescent="0.25">
      <c r="A202236" s="1" t="s">
        <v>17240</v>
      </c>
      <c r="B202236" s="2">
        <v>43240</v>
      </c>
      <c r="C202236" s="1" t="s">
        <v>6</v>
      </c>
      <c r="D202236">
        <v>116</v>
      </c>
      <c r="E202236">
        <v>25.09</v>
      </c>
    </row>
    <row r="202237" spans="1:5" x14ac:dyDescent="0.25">
      <c r="A202237" s="1" t="s">
        <v>17240</v>
      </c>
      <c r="B202237" s="2">
        <v>43240</v>
      </c>
      <c r="C202237" s="1" t="s">
        <v>6</v>
      </c>
      <c r="D202237">
        <v>200</v>
      </c>
      <c r="E202237">
        <v>50.21</v>
      </c>
    </row>
    <row r="202238" spans="1:5" x14ac:dyDescent="0.25">
      <c r="A202238" s="1" t="s">
        <v>17240</v>
      </c>
      <c r="B202238" s="2">
        <v>43240</v>
      </c>
      <c r="C202238" s="1" t="s">
        <v>6</v>
      </c>
      <c r="D202238">
        <v>64</v>
      </c>
      <c r="E202238">
        <v>49.36</v>
      </c>
    </row>
    <row r="202239" spans="1:5" x14ac:dyDescent="0.25">
      <c r="A202239" s="1" t="s">
        <v>17240</v>
      </c>
      <c r="B202239" s="2">
        <v>43240</v>
      </c>
      <c r="C202239" s="1" t="s">
        <v>6</v>
      </c>
      <c r="D202239">
        <v>36</v>
      </c>
      <c r="E202239">
        <v>24.57</v>
      </c>
    </row>
    <row r="202240" spans="1:5" x14ac:dyDescent="0.25">
      <c r="A202240" s="1" t="s">
        <v>17240</v>
      </c>
      <c r="B202240" s="2">
        <v>43240</v>
      </c>
      <c r="C202240" s="1" t="s">
        <v>6</v>
      </c>
      <c r="D202240">
        <v>193</v>
      </c>
      <c r="E202240">
        <v>25.12</v>
      </c>
    </row>
    <row r="202241" spans="1:5" x14ac:dyDescent="0.25">
      <c r="A202241" s="1" t="s">
        <v>17240</v>
      </c>
      <c r="B202241" s="2">
        <v>43240</v>
      </c>
      <c r="C202241" s="1" t="s">
        <v>6</v>
      </c>
      <c r="D202241">
        <v>89</v>
      </c>
      <c r="E202241">
        <v>25.5</v>
      </c>
    </row>
    <row r="202242" spans="1:5" x14ac:dyDescent="0.25">
      <c r="A202242" s="1" t="s">
        <v>17240</v>
      </c>
      <c r="B202242" s="2">
        <v>43240</v>
      </c>
      <c r="C202242" s="1" t="s">
        <v>6</v>
      </c>
      <c r="D202242">
        <v>25</v>
      </c>
      <c r="E202242">
        <v>24.87</v>
      </c>
    </row>
    <row r="202243" spans="1:5" x14ac:dyDescent="0.25">
      <c r="A202243" s="1" t="s">
        <v>17240</v>
      </c>
      <c r="B202243" s="2">
        <v>43240</v>
      </c>
      <c r="C202243" s="1" t="s">
        <v>6</v>
      </c>
      <c r="D202243">
        <v>79</v>
      </c>
      <c r="E202243">
        <v>25.28</v>
      </c>
    </row>
    <row r="202244" spans="1:5" x14ac:dyDescent="0.25">
      <c r="A202244" s="1" t="s">
        <v>17240</v>
      </c>
      <c r="B202244" s="2">
        <v>43240</v>
      </c>
      <c r="C202244" s="1" t="s">
        <v>6</v>
      </c>
      <c r="D202244">
        <v>131</v>
      </c>
      <c r="E202244">
        <v>24.82</v>
      </c>
    </row>
    <row r="202245" spans="1:5" x14ac:dyDescent="0.25">
      <c r="A202245" s="1" t="s">
        <v>17240</v>
      </c>
      <c r="B202245" s="2">
        <v>43240</v>
      </c>
      <c r="C202245" s="1" t="s">
        <v>6</v>
      </c>
      <c r="D202245">
        <v>331</v>
      </c>
      <c r="E202245">
        <v>50.48</v>
      </c>
    </row>
    <row r="202246" spans="1:5" x14ac:dyDescent="0.25">
      <c r="A202246" s="1" t="s">
        <v>17240</v>
      </c>
      <c r="B202246" s="2">
        <v>43240</v>
      </c>
      <c r="C202246" s="1" t="s">
        <v>6</v>
      </c>
      <c r="D202246">
        <v>275</v>
      </c>
      <c r="E202246">
        <v>50.78</v>
      </c>
    </row>
    <row r="202247" spans="1:5" x14ac:dyDescent="0.25">
      <c r="A202247" s="1" t="s">
        <v>17240</v>
      </c>
      <c r="B202247" s="2">
        <v>43240</v>
      </c>
      <c r="C202247" s="1" t="s">
        <v>6</v>
      </c>
      <c r="D202247">
        <v>59</v>
      </c>
      <c r="E202247">
        <v>24.71</v>
      </c>
    </row>
    <row r="202248" spans="1:5" x14ac:dyDescent="0.25">
      <c r="A202248" s="1" t="s">
        <v>17241</v>
      </c>
      <c r="B202248" s="2">
        <v>43240</v>
      </c>
      <c r="C202248" s="1" t="s">
        <v>9</v>
      </c>
      <c r="D202248">
        <v>7</v>
      </c>
      <c r="E202248">
        <v>125.88</v>
      </c>
    </row>
    <row r="202249" spans="1:5" x14ac:dyDescent="0.25">
      <c r="A202249" s="1" t="s">
        <v>17241</v>
      </c>
      <c r="B202249" s="2">
        <v>43240</v>
      </c>
      <c r="C202249" s="1" t="s">
        <v>9</v>
      </c>
      <c r="D202249">
        <v>0</v>
      </c>
      <c r="E202249">
        <v>175.46</v>
      </c>
    </row>
    <row r="202250" spans="1:5" x14ac:dyDescent="0.25">
      <c r="A202250" s="1" t="s">
        <v>17241</v>
      </c>
      <c r="B202250" s="2">
        <v>43240</v>
      </c>
      <c r="C202250" s="1" t="s">
        <v>9</v>
      </c>
      <c r="D202250">
        <v>4</v>
      </c>
      <c r="E202250">
        <v>104.38</v>
      </c>
    </row>
    <row r="202251" spans="1:5" x14ac:dyDescent="0.25">
      <c r="A202251" s="1" t="s">
        <v>17241</v>
      </c>
      <c r="B202251" s="2">
        <v>43240</v>
      </c>
      <c r="C202251" s="1" t="s">
        <v>9</v>
      </c>
      <c r="D202251">
        <v>2</v>
      </c>
      <c r="E202251">
        <v>50.21</v>
      </c>
    </row>
    <row r="202252" spans="1:5" x14ac:dyDescent="0.25">
      <c r="A202252" s="1" t="s">
        <v>17242</v>
      </c>
      <c r="B202252" s="2">
        <v>43240</v>
      </c>
      <c r="C202252" s="1" t="s">
        <v>9</v>
      </c>
      <c r="D202252">
        <v>328</v>
      </c>
      <c r="E202252">
        <v>7.2</v>
      </c>
    </row>
    <row r="202253" spans="1:5" x14ac:dyDescent="0.25">
      <c r="A202253" s="1" t="s">
        <v>17243</v>
      </c>
      <c r="B202253" s="2">
        <v>43240</v>
      </c>
      <c r="C202253" s="1" t="s">
        <v>9</v>
      </c>
      <c r="D202253">
        <v>661</v>
      </c>
      <c r="E202253">
        <v>192.54</v>
      </c>
    </row>
    <row r="202254" spans="1:5" x14ac:dyDescent="0.25">
      <c r="A202254" s="1" t="s">
        <v>17243</v>
      </c>
      <c r="B202254" s="2">
        <v>43240</v>
      </c>
      <c r="C202254" s="1" t="s">
        <v>9</v>
      </c>
      <c r="D202254">
        <v>677</v>
      </c>
      <c r="E202254">
        <v>394.26</v>
      </c>
    </row>
    <row r="202255" spans="1:5" x14ac:dyDescent="0.25">
      <c r="A202255" s="1" t="s">
        <v>17243</v>
      </c>
      <c r="B202255" s="2">
        <v>43240</v>
      </c>
      <c r="C202255" s="1" t="s">
        <v>9</v>
      </c>
      <c r="D202255">
        <v>681</v>
      </c>
      <c r="E202255">
        <v>122.13</v>
      </c>
    </row>
    <row r="202256" spans="1:5" x14ac:dyDescent="0.25">
      <c r="A202256" s="1" t="s">
        <v>17243</v>
      </c>
      <c r="B202256" s="2">
        <v>43240</v>
      </c>
      <c r="C202256" s="1" t="s">
        <v>9</v>
      </c>
      <c r="D202256">
        <v>685</v>
      </c>
      <c r="E202256">
        <v>600.85</v>
      </c>
    </row>
    <row r="202257" spans="1:5" x14ac:dyDescent="0.25">
      <c r="A202257" s="1" t="s">
        <v>17243</v>
      </c>
      <c r="B202257" s="2">
        <v>43240</v>
      </c>
      <c r="C202257" s="1" t="s">
        <v>9</v>
      </c>
      <c r="D202257">
        <v>689</v>
      </c>
      <c r="E202257">
        <v>453.14</v>
      </c>
    </row>
    <row r="202258" spans="1:5" x14ac:dyDescent="0.25">
      <c r="A202258" s="1" t="s">
        <v>17243</v>
      </c>
      <c r="B202258" s="2">
        <v>43240</v>
      </c>
      <c r="C202258" s="1" t="s">
        <v>9</v>
      </c>
      <c r="D202258">
        <v>701</v>
      </c>
      <c r="E202258">
        <v>449.85</v>
      </c>
    </row>
    <row r="202259" spans="1:5" x14ac:dyDescent="0.25">
      <c r="A202259" s="1" t="s">
        <v>17243</v>
      </c>
      <c r="B202259" s="2">
        <v>43240</v>
      </c>
      <c r="C202259" s="1" t="s">
        <v>9</v>
      </c>
      <c r="D202259">
        <v>1</v>
      </c>
      <c r="E202259">
        <v>69.180000000000007</v>
      </c>
    </row>
    <row r="202260" spans="1:5" x14ac:dyDescent="0.25">
      <c r="A202260" s="1" t="s">
        <v>17243</v>
      </c>
      <c r="B202260" s="2">
        <v>43240</v>
      </c>
      <c r="C202260" s="1" t="s">
        <v>9</v>
      </c>
      <c r="D202260">
        <v>5</v>
      </c>
      <c r="E202260">
        <v>99.6</v>
      </c>
    </row>
    <row r="202261" spans="1:5" x14ac:dyDescent="0.25">
      <c r="A202261" s="1" t="s">
        <v>17243</v>
      </c>
      <c r="B202261" s="2">
        <v>43240</v>
      </c>
      <c r="C202261" s="1" t="s">
        <v>9</v>
      </c>
      <c r="D202261">
        <v>13</v>
      </c>
      <c r="E202261">
        <v>116.21</v>
      </c>
    </row>
    <row r="202262" spans="1:5" x14ac:dyDescent="0.25">
      <c r="A202262" s="1" t="s">
        <v>17243</v>
      </c>
      <c r="B202262" s="2">
        <v>43240</v>
      </c>
      <c r="C202262" s="1" t="s">
        <v>9</v>
      </c>
      <c r="D202262">
        <v>29</v>
      </c>
      <c r="E202262">
        <v>269.3</v>
      </c>
    </row>
    <row r="202263" spans="1:5" x14ac:dyDescent="0.25">
      <c r="A202263" s="1" t="s">
        <v>17243</v>
      </c>
      <c r="B202263" s="2">
        <v>43240</v>
      </c>
      <c r="C202263" s="1" t="s">
        <v>9</v>
      </c>
      <c r="D202263">
        <v>53</v>
      </c>
      <c r="E202263">
        <v>370.45</v>
      </c>
    </row>
    <row r="202264" spans="1:5" x14ac:dyDescent="0.25">
      <c r="A202264" s="1" t="s">
        <v>17243</v>
      </c>
      <c r="B202264" s="2">
        <v>43240</v>
      </c>
      <c r="C202264" s="1" t="s">
        <v>9</v>
      </c>
      <c r="D202264">
        <v>105</v>
      </c>
      <c r="E202264">
        <v>116.97</v>
      </c>
    </row>
    <row r="202265" spans="1:5" x14ac:dyDescent="0.25">
      <c r="A202265" s="1" t="s">
        <v>17243</v>
      </c>
      <c r="B202265" s="2">
        <v>43240</v>
      </c>
      <c r="C202265" s="1" t="s">
        <v>9</v>
      </c>
      <c r="D202265">
        <v>129</v>
      </c>
      <c r="E202265">
        <v>115.64</v>
      </c>
    </row>
    <row r="202266" spans="1:5" x14ac:dyDescent="0.25">
      <c r="A202266" s="1" t="s">
        <v>17243</v>
      </c>
      <c r="B202266" s="2">
        <v>43240</v>
      </c>
      <c r="C202266" s="1" t="s">
        <v>9</v>
      </c>
      <c r="D202266">
        <v>201</v>
      </c>
      <c r="E202266">
        <v>47.73</v>
      </c>
    </row>
    <row r="202267" spans="1:5" x14ac:dyDescent="0.25">
      <c r="A202267" s="1" t="s">
        <v>17243</v>
      </c>
      <c r="B202267" s="2">
        <v>43240</v>
      </c>
      <c r="C202267" s="1" t="s">
        <v>9</v>
      </c>
      <c r="D202267">
        <v>213</v>
      </c>
      <c r="E202267">
        <v>47.73</v>
      </c>
    </row>
    <row r="202268" spans="1:5" x14ac:dyDescent="0.25">
      <c r="A202268" s="1" t="s">
        <v>17243</v>
      </c>
      <c r="B202268" s="2">
        <v>43240</v>
      </c>
      <c r="C202268" s="1" t="s">
        <v>9</v>
      </c>
      <c r="D202268">
        <v>357</v>
      </c>
      <c r="E202268">
        <v>48.36</v>
      </c>
    </row>
    <row r="202269" spans="1:5" x14ac:dyDescent="0.25">
      <c r="A202269" s="1" t="s">
        <v>17243</v>
      </c>
      <c r="B202269" s="2">
        <v>43240</v>
      </c>
      <c r="C202269" s="1" t="s">
        <v>9</v>
      </c>
      <c r="D202269">
        <v>361</v>
      </c>
      <c r="E202269">
        <v>87.18</v>
      </c>
    </row>
    <row r="202270" spans="1:5" x14ac:dyDescent="0.25">
      <c r="A202270" s="1" t="s">
        <v>17243</v>
      </c>
      <c r="B202270" s="2">
        <v>43240</v>
      </c>
      <c r="C202270" s="1" t="s">
        <v>9</v>
      </c>
      <c r="D202270">
        <v>369</v>
      </c>
      <c r="E202270">
        <v>121.83</v>
      </c>
    </row>
    <row r="202271" spans="1:5" x14ac:dyDescent="0.25">
      <c r="A202271" s="1" t="s">
        <v>17243</v>
      </c>
      <c r="B202271" s="2">
        <v>43240</v>
      </c>
      <c r="C202271" s="1" t="s">
        <v>9</v>
      </c>
      <c r="D202271">
        <v>373</v>
      </c>
      <c r="E202271">
        <v>121.21</v>
      </c>
    </row>
    <row r="202272" spans="1:5" x14ac:dyDescent="0.25">
      <c r="A202272" s="1" t="s">
        <v>17243</v>
      </c>
      <c r="B202272" s="2">
        <v>43240</v>
      </c>
      <c r="C202272" s="1" t="s">
        <v>9</v>
      </c>
      <c r="D202272">
        <v>385</v>
      </c>
      <c r="E202272">
        <v>143.69</v>
      </c>
    </row>
    <row r="202273" spans="1:5" x14ac:dyDescent="0.25">
      <c r="A202273" s="1" t="s">
        <v>17243</v>
      </c>
      <c r="B202273" s="2">
        <v>43240</v>
      </c>
      <c r="C202273" s="1" t="s">
        <v>9</v>
      </c>
      <c r="D202273">
        <v>409</v>
      </c>
      <c r="E202273">
        <v>48.11</v>
      </c>
    </row>
    <row r="202274" spans="1:5" x14ac:dyDescent="0.25">
      <c r="A202274" s="1" t="s">
        <v>17243</v>
      </c>
      <c r="B202274" s="2">
        <v>43240</v>
      </c>
      <c r="C202274" s="1" t="s">
        <v>9</v>
      </c>
      <c r="D202274">
        <v>421</v>
      </c>
      <c r="E202274">
        <v>144.59</v>
      </c>
    </row>
    <row r="202275" spans="1:5" x14ac:dyDescent="0.25">
      <c r="A202275" s="1" t="s">
        <v>17243</v>
      </c>
      <c r="B202275" s="2">
        <v>43240</v>
      </c>
      <c r="C202275" s="1" t="s">
        <v>9</v>
      </c>
      <c r="D202275">
        <v>449</v>
      </c>
      <c r="E202275">
        <v>121.29</v>
      </c>
    </row>
    <row r="202276" spans="1:5" x14ac:dyDescent="0.25">
      <c r="A202276" s="1" t="s">
        <v>17243</v>
      </c>
      <c r="B202276" s="2">
        <v>43240</v>
      </c>
      <c r="C202276" s="1" t="s">
        <v>9</v>
      </c>
      <c r="D202276">
        <v>465</v>
      </c>
      <c r="E202276">
        <v>97.86</v>
      </c>
    </row>
    <row r="202277" spans="1:5" x14ac:dyDescent="0.25">
      <c r="A202277" s="1" t="s">
        <v>17243</v>
      </c>
      <c r="B202277" s="2">
        <v>43240</v>
      </c>
      <c r="C202277" s="1" t="s">
        <v>9</v>
      </c>
      <c r="D202277">
        <v>473</v>
      </c>
      <c r="E202277">
        <v>49.5</v>
      </c>
    </row>
    <row r="202278" spans="1:5" x14ac:dyDescent="0.25">
      <c r="A202278" s="1" t="s">
        <v>17243</v>
      </c>
      <c r="B202278" s="2">
        <v>43240</v>
      </c>
      <c r="C202278" s="1" t="s">
        <v>9</v>
      </c>
      <c r="D202278">
        <v>501</v>
      </c>
      <c r="E202278">
        <v>49.69</v>
      </c>
    </row>
    <row r="202279" spans="1:5" x14ac:dyDescent="0.25">
      <c r="A202279" s="1" t="s">
        <v>17243</v>
      </c>
      <c r="B202279" s="2">
        <v>43240</v>
      </c>
      <c r="C202279" s="1" t="s">
        <v>9</v>
      </c>
      <c r="D202279">
        <v>517</v>
      </c>
      <c r="E202279">
        <v>122.11</v>
      </c>
    </row>
    <row r="202280" spans="1:5" x14ac:dyDescent="0.25">
      <c r="A202280" s="1" t="s">
        <v>17243</v>
      </c>
      <c r="B202280" s="2">
        <v>43240</v>
      </c>
      <c r="C202280" s="1" t="s">
        <v>9</v>
      </c>
      <c r="D202280">
        <v>529</v>
      </c>
      <c r="E202280">
        <v>131.54</v>
      </c>
    </row>
    <row r="202281" spans="1:5" x14ac:dyDescent="0.25">
      <c r="A202281" s="1" t="s">
        <v>17243</v>
      </c>
      <c r="B202281" s="2">
        <v>43240</v>
      </c>
      <c r="C202281" s="1" t="s">
        <v>9</v>
      </c>
      <c r="D202281">
        <v>541</v>
      </c>
      <c r="E202281">
        <v>123.14</v>
      </c>
    </row>
    <row r="202282" spans="1:5" x14ac:dyDescent="0.25">
      <c r="A202282" s="1" t="s">
        <v>17243</v>
      </c>
      <c r="B202282" s="2">
        <v>43240</v>
      </c>
      <c r="C202282" s="1" t="s">
        <v>9</v>
      </c>
      <c r="D202282">
        <v>545</v>
      </c>
      <c r="E202282">
        <v>196.72</v>
      </c>
    </row>
    <row r="202283" spans="1:5" x14ac:dyDescent="0.25">
      <c r="A202283" s="1" t="s">
        <v>17243</v>
      </c>
      <c r="B202283" s="2">
        <v>43240</v>
      </c>
      <c r="C202283" s="1" t="s">
        <v>9</v>
      </c>
      <c r="D202283">
        <v>553</v>
      </c>
      <c r="E202283">
        <v>123.27</v>
      </c>
    </row>
    <row r="202284" spans="1:5" x14ac:dyDescent="0.25">
      <c r="A202284" s="1" t="s">
        <v>17243</v>
      </c>
      <c r="B202284" s="2">
        <v>43240</v>
      </c>
      <c r="C202284" s="1" t="s">
        <v>9</v>
      </c>
      <c r="D202284">
        <v>565</v>
      </c>
      <c r="E202284">
        <v>122.35</v>
      </c>
    </row>
    <row r="202285" spans="1:5" x14ac:dyDescent="0.25">
      <c r="A202285" s="1" t="s">
        <v>17243</v>
      </c>
      <c r="B202285" s="2">
        <v>43240</v>
      </c>
      <c r="C202285" s="1" t="s">
        <v>9</v>
      </c>
      <c r="D202285">
        <v>569</v>
      </c>
      <c r="E202285">
        <v>501.09</v>
      </c>
    </row>
    <row r="202286" spans="1:5" x14ac:dyDescent="0.25">
      <c r="A202286" s="1" t="s">
        <v>17243</v>
      </c>
      <c r="B202286" s="2">
        <v>43240</v>
      </c>
      <c r="C202286" s="1" t="s">
        <v>9</v>
      </c>
      <c r="D202286">
        <v>585</v>
      </c>
      <c r="E202286">
        <v>121.43</v>
      </c>
    </row>
    <row r="202287" spans="1:5" x14ac:dyDescent="0.25">
      <c r="A202287" s="1" t="s">
        <v>17243</v>
      </c>
      <c r="B202287" s="2">
        <v>43240</v>
      </c>
      <c r="C202287" s="1" t="s">
        <v>9</v>
      </c>
      <c r="D202287">
        <v>601</v>
      </c>
      <c r="E202287">
        <v>9.73</v>
      </c>
    </row>
    <row r="202288" spans="1:5" x14ac:dyDescent="0.25">
      <c r="A202288" s="1" t="s">
        <v>17243</v>
      </c>
      <c r="B202288" s="2">
        <v>43240</v>
      </c>
      <c r="C202288" s="1" t="s">
        <v>9</v>
      </c>
      <c r="D202288">
        <v>609</v>
      </c>
      <c r="E202288">
        <v>122.51</v>
      </c>
    </row>
    <row r="202289" spans="1:5" x14ac:dyDescent="0.25">
      <c r="A202289" s="1" t="s">
        <v>17243</v>
      </c>
      <c r="B202289" s="2">
        <v>43240</v>
      </c>
      <c r="C202289" s="1" t="s">
        <v>9</v>
      </c>
      <c r="D202289">
        <v>613</v>
      </c>
      <c r="E202289">
        <v>391.92</v>
      </c>
    </row>
    <row r="202290" spans="1:5" x14ac:dyDescent="0.25">
      <c r="A202290" s="1" t="s">
        <v>17243</v>
      </c>
      <c r="B202290" s="2">
        <v>43240</v>
      </c>
      <c r="C202290" s="1" t="s">
        <v>9</v>
      </c>
      <c r="D202290">
        <v>633</v>
      </c>
      <c r="E202290">
        <v>373.9</v>
      </c>
    </row>
    <row r="202291" spans="1:5" x14ac:dyDescent="0.25">
      <c r="A202291" s="1" t="s">
        <v>17243</v>
      </c>
      <c r="B202291" s="2">
        <v>43240</v>
      </c>
      <c r="C202291" s="1" t="s">
        <v>9</v>
      </c>
      <c r="D202291">
        <v>649</v>
      </c>
      <c r="E202291">
        <v>123.49</v>
      </c>
    </row>
    <row r="202292" spans="1:5" x14ac:dyDescent="0.25">
      <c r="A202292" s="1" t="s">
        <v>17243</v>
      </c>
      <c r="B202292" s="2">
        <v>43240</v>
      </c>
      <c r="C202292" s="1" t="s">
        <v>9</v>
      </c>
      <c r="D202292">
        <v>78</v>
      </c>
      <c r="E202292">
        <v>117.46</v>
      </c>
    </row>
    <row r="202293" spans="1:5" x14ac:dyDescent="0.25">
      <c r="A202293" s="1" t="s">
        <v>17243</v>
      </c>
      <c r="B202293" s="2">
        <v>43240</v>
      </c>
      <c r="C202293" s="1" t="s">
        <v>9</v>
      </c>
      <c r="D202293">
        <v>10</v>
      </c>
      <c r="E202293">
        <v>280.42</v>
      </c>
    </row>
    <row r="202294" spans="1:5" x14ac:dyDescent="0.25">
      <c r="A202294" s="1" t="s">
        <v>17243</v>
      </c>
      <c r="B202294" s="2">
        <v>43240</v>
      </c>
      <c r="C202294" s="1" t="s">
        <v>9</v>
      </c>
      <c r="D202294">
        <v>6</v>
      </c>
      <c r="E202294">
        <v>152.97999999999999</v>
      </c>
    </row>
    <row r="202295" spans="1:5" x14ac:dyDescent="0.25">
      <c r="A202295" s="1" t="s">
        <v>17243</v>
      </c>
      <c r="B202295" s="2">
        <v>43240</v>
      </c>
      <c r="C202295" s="1" t="s">
        <v>9</v>
      </c>
      <c r="D202295">
        <v>2</v>
      </c>
      <c r="E202295">
        <v>138.36000000000001</v>
      </c>
    </row>
    <row r="202296" spans="1:5" x14ac:dyDescent="0.25">
      <c r="A202296" s="1" t="s">
        <v>17243</v>
      </c>
      <c r="B202296" s="2">
        <v>43240</v>
      </c>
      <c r="C202296" s="1" t="s">
        <v>9</v>
      </c>
      <c r="D202296">
        <v>446</v>
      </c>
      <c r="E202296">
        <v>48.49</v>
      </c>
    </row>
    <row r="202297" spans="1:5" x14ac:dyDescent="0.25">
      <c r="A202297" s="1" t="s">
        <v>17243</v>
      </c>
      <c r="B202297" s="2">
        <v>43240</v>
      </c>
      <c r="C202297" s="1" t="s">
        <v>9</v>
      </c>
      <c r="D202297">
        <v>522</v>
      </c>
      <c r="E202297">
        <v>122.13</v>
      </c>
    </row>
    <row r="202298" spans="1:5" x14ac:dyDescent="0.25">
      <c r="A202298" s="1" t="s">
        <v>17243</v>
      </c>
      <c r="B202298" s="2">
        <v>43240</v>
      </c>
      <c r="C202298" s="1" t="s">
        <v>9</v>
      </c>
      <c r="D202298">
        <v>534</v>
      </c>
      <c r="E202298">
        <v>122.08</v>
      </c>
    </row>
    <row r="202299" spans="1:5" x14ac:dyDescent="0.25">
      <c r="A202299" s="1" t="s">
        <v>17243</v>
      </c>
      <c r="B202299" s="2">
        <v>43240</v>
      </c>
      <c r="C202299" s="1" t="s">
        <v>9</v>
      </c>
      <c r="D202299">
        <v>550</v>
      </c>
      <c r="E202299">
        <v>122.7</v>
      </c>
    </row>
    <row r="202300" spans="1:5" x14ac:dyDescent="0.25">
      <c r="A202300" s="1" t="s">
        <v>17243</v>
      </c>
      <c r="B202300" s="2">
        <v>43240</v>
      </c>
      <c r="C202300" s="1" t="s">
        <v>9</v>
      </c>
      <c r="D202300">
        <v>630</v>
      </c>
      <c r="E202300">
        <v>322.77</v>
      </c>
    </row>
    <row r="202301" spans="1:5" x14ac:dyDescent="0.25">
      <c r="A202301" s="1" t="s">
        <v>17243</v>
      </c>
      <c r="B202301" s="2">
        <v>43240</v>
      </c>
      <c r="C202301" s="1" t="s">
        <v>9</v>
      </c>
      <c r="D202301">
        <v>634</v>
      </c>
      <c r="E202301">
        <v>374.91</v>
      </c>
    </row>
    <row r="202302" spans="1:5" x14ac:dyDescent="0.25">
      <c r="A202302" s="1" t="s">
        <v>17243</v>
      </c>
      <c r="B202302" s="2">
        <v>43240</v>
      </c>
      <c r="C202302" s="1" t="s">
        <v>9</v>
      </c>
      <c r="D202302">
        <v>642</v>
      </c>
      <c r="E202302">
        <v>125.99</v>
      </c>
    </row>
    <row r="202303" spans="1:5" x14ac:dyDescent="0.25">
      <c r="A202303" s="1" t="s">
        <v>17243</v>
      </c>
      <c r="B202303" s="2">
        <v>43240</v>
      </c>
      <c r="C202303" s="1" t="s">
        <v>9</v>
      </c>
      <c r="D202303">
        <v>646</v>
      </c>
      <c r="E202303">
        <v>325.49</v>
      </c>
    </row>
    <row r="202304" spans="1:5" x14ac:dyDescent="0.25">
      <c r="A202304" s="1" t="s">
        <v>17243</v>
      </c>
      <c r="B202304" s="2">
        <v>43240</v>
      </c>
      <c r="C202304" s="1" t="s">
        <v>9</v>
      </c>
      <c r="D202304">
        <v>650</v>
      </c>
      <c r="E202304">
        <v>123.19</v>
      </c>
    </row>
    <row r="202305" spans="1:5" x14ac:dyDescent="0.25">
      <c r="A202305" s="1" t="s">
        <v>17243</v>
      </c>
      <c r="B202305" s="2">
        <v>43240</v>
      </c>
      <c r="C202305" s="1" t="s">
        <v>9</v>
      </c>
      <c r="D202305">
        <v>654</v>
      </c>
      <c r="E202305">
        <v>194.66</v>
      </c>
    </row>
    <row r="202306" spans="1:5" x14ac:dyDescent="0.25">
      <c r="A202306" s="1" t="s">
        <v>17243</v>
      </c>
      <c r="B202306" s="2">
        <v>43240</v>
      </c>
      <c r="C202306" s="1" t="s">
        <v>9</v>
      </c>
      <c r="D202306">
        <v>662</v>
      </c>
      <c r="E202306">
        <v>120.66</v>
      </c>
    </row>
    <row r="202307" spans="1:5" x14ac:dyDescent="0.25">
      <c r="A202307" s="1" t="s">
        <v>17243</v>
      </c>
      <c r="B202307" s="2">
        <v>43240</v>
      </c>
      <c r="C202307" s="1" t="s">
        <v>9</v>
      </c>
      <c r="D202307">
        <v>670</v>
      </c>
      <c r="E202307">
        <v>203.87</v>
      </c>
    </row>
    <row r="202308" spans="1:5" x14ac:dyDescent="0.25">
      <c r="A202308" s="1" t="s">
        <v>17243</v>
      </c>
      <c r="B202308" s="2">
        <v>43240</v>
      </c>
      <c r="C202308" s="1" t="s">
        <v>9</v>
      </c>
      <c r="D202308">
        <v>674</v>
      </c>
      <c r="E202308">
        <v>456.02</v>
      </c>
    </row>
    <row r="202309" spans="1:5" x14ac:dyDescent="0.25">
      <c r="A202309" s="1" t="s">
        <v>17243</v>
      </c>
      <c r="B202309" s="2">
        <v>43240</v>
      </c>
      <c r="C202309" s="1" t="s">
        <v>9</v>
      </c>
      <c r="D202309">
        <v>682</v>
      </c>
      <c r="E202309">
        <v>354.22</v>
      </c>
    </row>
    <row r="202310" spans="1:5" x14ac:dyDescent="0.25">
      <c r="A202310" s="1" t="s">
        <v>17243</v>
      </c>
      <c r="B202310" s="2">
        <v>43240</v>
      </c>
      <c r="C202310" s="1" t="s">
        <v>9</v>
      </c>
      <c r="D202310">
        <v>690</v>
      </c>
      <c r="E202310">
        <v>499.08</v>
      </c>
    </row>
    <row r="202311" spans="1:5" x14ac:dyDescent="0.25">
      <c r="A202311" s="1" t="s">
        <v>17243</v>
      </c>
      <c r="B202311" s="2">
        <v>43240</v>
      </c>
      <c r="C202311" s="1" t="s">
        <v>9</v>
      </c>
      <c r="D202311">
        <v>70</v>
      </c>
      <c r="E202311">
        <v>116.48</v>
      </c>
    </row>
    <row r="202312" spans="1:5" x14ac:dyDescent="0.25">
      <c r="A202312" s="1" t="s">
        <v>17243</v>
      </c>
      <c r="B202312" s="2">
        <v>43240</v>
      </c>
      <c r="C202312" s="1" t="s">
        <v>9</v>
      </c>
      <c r="D202312">
        <v>714</v>
      </c>
      <c r="E202312">
        <v>123.03</v>
      </c>
    </row>
    <row r="202313" spans="1:5" x14ac:dyDescent="0.25">
      <c r="A202313" s="1" t="s">
        <v>17243</v>
      </c>
      <c r="B202313" s="2">
        <v>43240</v>
      </c>
      <c r="C202313" s="1" t="s">
        <v>9</v>
      </c>
      <c r="D202313">
        <v>718</v>
      </c>
      <c r="E202313">
        <v>250.63</v>
      </c>
    </row>
    <row r="202314" spans="1:5" x14ac:dyDescent="0.25">
      <c r="A202314" s="1" t="s">
        <v>17243</v>
      </c>
      <c r="B202314" s="2">
        <v>43240</v>
      </c>
      <c r="C202314" s="1" t="s">
        <v>9</v>
      </c>
      <c r="D202314">
        <v>58</v>
      </c>
      <c r="E202314">
        <v>204.58</v>
      </c>
    </row>
    <row r="202315" spans="1:5" x14ac:dyDescent="0.25">
      <c r="A202315" s="1" t="s">
        <v>17243</v>
      </c>
      <c r="B202315" s="2">
        <v>43240</v>
      </c>
      <c r="C202315" s="1" t="s">
        <v>9</v>
      </c>
      <c r="D202315">
        <v>50</v>
      </c>
      <c r="E202315">
        <v>115.58</v>
      </c>
    </row>
    <row r="202316" spans="1:5" x14ac:dyDescent="0.25">
      <c r="A202316" s="1" t="s">
        <v>17243</v>
      </c>
      <c r="B202316" s="2">
        <v>43240</v>
      </c>
      <c r="C202316" s="1" t="s">
        <v>9</v>
      </c>
      <c r="D202316">
        <v>18</v>
      </c>
      <c r="E202316">
        <v>185.55</v>
      </c>
    </row>
    <row r="202317" spans="1:5" x14ac:dyDescent="0.25">
      <c r="A202317" s="1" t="s">
        <v>17243</v>
      </c>
      <c r="B202317" s="2">
        <v>43240</v>
      </c>
      <c r="C202317" s="1" t="s">
        <v>9</v>
      </c>
      <c r="D202317">
        <v>90</v>
      </c>
      <c r="E202317">
        <v>119.44</v>
      </c>
    </row>
    <row r="202318" spans="1:5" x14ac:dyDescent="0.25">
      <c r="A202318" s="1" t="s">
        <v>17243</v>
      </c>
      <c r="B202318" s="2">
        <v>43240</v>
      </c>
      <c r="C202318" s="1" t="s">
        <v>9</v>
      </c>
      <c r="D202318">
        <v>114</v>
      </c>
      <c r="E202318">
        <v>117.62</v>
      </c>
    </row>
    <row r="202319" spans="1:5" x14ac:dyDescent="0.25">
      <c r="A202319" s="1" t="s">
        <v>17243</v>
      </c>
      <c r="B202319" s="2">
        <v>43240</v>
      </c>
      <c r="C202319" s="1" t="s">
        <v>9</v>
      </c>
      <c r="D202319">
        <v>170</v>
      </c>
      <c r="E202319">
        <v>119.12</v>
      </c>
    </row>
    <row r="202320" spans="1:5" x14ac:dyDescent="0.25">
      <c r="A202320" s="1" t="s">
        <v>17243</v>
      </c>
      <c r="B202320" s="2">
        <v>43240</v>
      </c>
      <c r="C202320" s="1" t="s">
        <v>9</v>
      </c>
      <c r="D202320">
        <v>362</v>
      </c>
      <c r="E202320">
        <v>276.33999999999997</v>
      </c>
    </row>
    <row r="202321" spans="1:5" x14ac:dyDescent="0.25">
      <c r="A202321" s="1" t="s">
        <v>17243</v>
      </c>
      <c r="B202321" s="2">
        <v>43240</v>
      </c>
      <c r="C202321" s="1" t="s">
        <v>9</v>
      </c>
      <c r="D202321">
        <v>366</v>
      </c>
      <c r="E202321">
        <v>97.31</v>
      </c>
    </row>
    <row r="202322" spans="1:5" x14ac:dyDescent="0.25">
      <c r="A202322" s="1" t="s">
        <v>17243</v>
      </c>
      <c r="B202322" s="2">
        <v>43240</v>
      </c>
      <c r="C202322" s="1" t="s">
        <v>9</v>
      </c>
      <c r="D202322">
        <v>430</v>
      </c>
      <c r="E202322">
        <v>48.47</v>
      </c>
    </row>
    <row r="202323" spans="1:5" x14ac:dyDescent="0.25">
      <c r="A202323" s="1" t="s">
        <v>17243</v>
      </c>
      <c r="B202323" s="2">
        <v>43240</v>
      </c>
      <c r="C202323" s="1" t="s">
        <v>9</v>
      </c>
      <c r="D202323">
        <v>438</v>
      </c>
      <c r="E202323">
        <v>48.68</v>
      </c>
    </row>
    <row r="202324" spans="1:5" x14ac:dyDescent="0.25">
      <c r="A202324" s="1" t="s">
        <v>17243</v>
      </c>
      <c r="B202324" s="2">
        <v>43240</v>
      </c>
      <c r="C202324" s="1" t="s">
        <v>9</v>
      </c>
      <c r="D202324">
        <v>14</v>
      </c>
      <c r="E202324">
        <v>116.45</v>
      </c>
    </row>
    <row r="202325" spans="1:5" x14ac:dyDescent="0.25">
      <c r="A202325" s="1" t="s">
        <v>17243</v>
      </c>
      <c r="B202325" s="2">
        <v>43240</v>
      </c>
      <c r="C202325" s="1" t="s">
        <v>9</v>
      </c>
      <c r="D202325">
        <v>648</v>
      </c>
      <c r="E202325">
        <v>449.58</v>
      </c>
    </row>
    <row r="202326" spans="1:5" x14ac:dyDescent="0.25">
      <c r="A202326" s="1" t="s">
        <v>17243</v>
      </c>
      <c r="B202326" s="2">
        <v>43240</v>
      </c>
      <c r="C202326" s="1" t="s">
        <v>9</v>
      </c>
      <c r="D202326">
        <v>600</v>
      </c>
      <c r="E202326">
        <v>391.54</v>
      </c>
    </row>
    <row r="202327" spans="1:5" x14ac:dyDescent="0.25">
      <c r="A202327" s="1" t="s">
        <v>17243</v>
      </c>
      <c r="B202327" s="2">
        <v>43240</v>
      </c>
      <c r="C202327" s="1" t="s">
        <v>9</v>
      </c>
      <c r="D202327">
        <v>588</v>
      </c>
      <c r="E202327">
        <v>194.52</v>
      </c>
    </row>
    <row r="202328" spans="1:5" x14ac:dyDescent="0.25">
      <c r="A202328" s="1" t="s">
        <v>17243</v>
      </c>
      <c r="B202328" s="2">
        <v>43240</v>
      </c>
      <c r="C202328" s="1" t="s">
        <v>9</v>
      </c>
      <c r="D202328">
        <v>576</v>
      </c>
      <c r="E202328">
        <v>480.32</v>
      </c>
    </row>
    <row r="202329" spans="1:5" x14ac:dyDescent="0.25">
      <c r="A202329" s="1" t="s">
        <v>17243</v>
      </c>
      <c r="B202329" s="2">
        <v>43240</v>
      </c>
      <c r="C202329" s="1" t="s">
        <v>9</v>
      </c>
      <c r="D202329">
        <v>564</v>
      </c>
      <c r="E202329">
        <v>98.08</v>
      </c>
    </row>
    <row r="202330" spans="1:5" x14ac:dyDescent="0.25">
      <c r="A202330" s="1" t="s">
        <v>17243</v>
      </c>
      <c r="B202330" s="2">
        <v>43240</v>
      </c>
      <c r="C202330" s="1" t="s">
        <v>9</v>
      </c>
      <c r="D202330">
        <v>556</v>
      </c>
      <c r="E202330">
        <v>443.81</v>
      </c>
    </row>
    <row r="202331" spans="1:5" x14ac:dyDescent="0.25">
      <c r="A202331" s="1" t="s">
        <v>17243</v>
      </c>
      <c r="B202331" s="2">
        <v>43240</v>
      </c>
      <c r="C202331" s="1" t="s">
        <v>9</v>
      </c>
      <c r="D202331">
        <v>516</v>
      </c>
      <c r="E202331">
        <v>49.06</v>
      </c>
    </row>
    <row r="202332" spans="1:5" x14ac:dyDescent="0.25">
      <c r="A202332" s="1" t="s">
        <v>17243</v>
      </c>
      <c r="B202332" s="2">
        <v>43240</v>
      </c>
      <c r="C202332" s="1" t="s">
        <v>9</v>
      </c>
      <c r="D202332">
        <v>504</v>
      </c>
      <c r="E202332">
        <v>123.76</v>
      </c>
    </row>
    <row r="202333" spans="1:5" x14ac:dyDescent="0.25">
      <c r="A202333" s="1" t="s">
        <v>17243</v>
      </c>
      <c r="B202333" s="2">
        <v>43240</v>
      </c>
      <c r="C202333" s="1" t="s">
        <v>9</v>
      </c>
      <c r="D202333">
        <v>500</v>
      </c>
      <c r="E202333">
        <v>49.85</v>
      </c>
    </row>
    <row r="202334" spans="1:5" x14ac:dyDescent="0.25">
      <c r="A202334" s="1" t="s">
        <v>17243</v>
      </c>
      <c r="B202334" s="2">
        <v>43240</v>
      </c>
      <c r="C202334" s="1" t="s">
        <v>9</v>
      </c>
      <c r="D202334">
        <v>492</v>
      </c>
      <c r="E202334">
        <v>246.66</v>
      </c>
    </row>
    <row r="202335" spans="1:5" x14ac:dyDescent="0.25">
      <c r="A202335" s="1" t="s">
        <v>17243</v>
      </c>
      <c r="B202335" s="2">
        <v>43240</v>
      </c>
      <c r="C202335" s="1" t="s">
        <v>9</v>
      </c>
      <c r="D202335">
        <v>480</v>
      </c>
      <c r="E202335">
        <v>98.35</v>
      </c>
    </row>
    <row r="202336" spans="1:5" x14ac:dyDescent="0.25">
      <c r="A202336" s="1" t="s">
        <v>17243</v>
      </c>
      <c r="B202336" s="2">
        <v>43240</v>
      </c>
      <c r="C202336" s="1" t="s">
        <v>9</v>
      </c>
      <c r="D202336">
        <v>472</v>
      </c>
      <c r="E202336">
        <v>123.84</v>
      </c>
    </row>
    <row r="202337" spans="1:5" x14ac:dyDescent="0.25">
      <c r="A202337" s="1" t="s">
        <v>17243</v>
      </c>
      <c r="B202337" s="2">
        <v>43240</v>
      </c>
      <c r="C202337" s="1" t="s">
        <v>9</v>
      </c>
      <c r="D202337">
        <v>460</v>
      </c>
      <c r="E202337">
        <v>48.98</v>
      </c>
    </row>
    <row r="202338" spans="1:5" x14ac:dyDescent="0.25">
      <c r="A202338" s="1" t="s">
        <v>17243</v>
      </c>
      <c r="B202338" s="2">
        <v>43240</v>
      </c>
      <c r="C202338" s="1" t="s">
        <v>9</v>
      </c>
      <c r="D202338">
        <v>456</v>
      </c>
      <c r="E202338">
        <v>48.98</v>
      </c>
    </row>
    <row r="202339" spans="1:5" x14ac:dyDescent="0.25">
      <c r="A202339" s="1" t="s">
        <v>17243</v>
      </c>
      <c r="B202339" s="2">
        <v>43240</v>
      </c>
      <c r="C202339" s="1" t="s">
        <v>9</v>
      </c>
      <c r="D202339">
        <v>452</v>
      </c>
      <c r="E202339">
        <v>48.63</v>
      </c>
    </row>
    <row r="202340" spans="1:5" x14ac:dyDescent="0.25">
      <c r="A202340" s="1" t="s">
        <v>17243</v>
      </c>
      <c r="B202340" s="2">
        <v>43240</v>
      </c>
      <c r="C202340" s="1" t="s">
        <v>9</v>
      </c>
      <c r="D202340">
        <v>424</v>
      </c>
      <c r="E202340">
        <v>48.44</v>
      </c>
    </row>
    <row r="202341" spans="1:5" x14ac:dyDescent="0.25">
      <c r="A202341" s="1" t="s">
        <v>17243</v>
      </c>
      <c r="B202341" s="2">
        <v>43240</v>
      </c>
      <c r="C202341" s="1" t="s">
        <v>9</v>
      </c>
      <c r="D202341">
        <v>412</v>
      </c>
      <c r="E202341">
        <v>120.39</v>
      </c>
    </row>
    <row r="202342" spans="1:5" x14ac:dyDescent="0.25">
      <c r="A202342" s="1" t="s">
        <v>17243</v>
      </c>
      <c r="B202342" s="2">
        <v>43240</v>
      </c>
      <c r="C202342" s="1" t="s">
        <v>9</v>
      </c>
      <c r="D202342">
        <v>388</v>
      </c>
      <c r="E202342">
        <v>48</v>
      </c>
    </row>
    <row r="202343" spans="1:5" x14ac:dyDescent="0.25">
      <c r="A202343" s="1" t="s">
        <v>17243</v>
      </c>
      <c r="B202343" s="2">
        <v>43240</v>
      </c>
      <c r="C202343" s="1" t="s">
        <v>9</v>
      </c>
      <c r="D202343">
        <v>360</v>
      </c>
      <c r="E202343">
        <v>169.43</v>
      </c>
    </row>
    <row r="202344" spans="1:5" x14ac:dyDescent="0.25">
      <c r="A202344" s="1" t="s">
        <v>17243</v>
      </c>
      <c r="B202344" s="2">
        <v>43240</v>
      </c>
      <c r="C202344" s="1" t="s">
        <v>9</v>
      </c>
      <c r="D202344">
        <v>176</v>
      </c>
      <c r="E202344">
        <v>120.01</v>
      </c>
    </row>
    <row r="202345" spans="1:5" x14ac:dyDescent="0.25">
      <c r="A202345" s="1" t="s">
        <v>17243</v>
      </c>
      <c r="B202345" s="2">
        <v>43240</v>
      </c>
      <c r="C202345" s="1" t="s">
        <v>9</v>
      </c>
      <c r="D202345">
        <v>168</v>
      </c>
      <c r="E202345">
        <v>47.71</v>
      </c>
    </row>
    <row r="202346" spans="1:5" x14ac:dyDescent="0.25">
      <c r="A202346" s="1" t="s">
        <v>17243</v>
      </c>
      <c r="B202346" s="2">
        <v>43240</v>
      </c>
      <c r="C202346" s="1" t="s">
        <v>9</v>
      </c>
      <c r="D202346">
        <v>124</v>
      </c>
      <c r="E202346">
        <v>186.26</v>
      </c>
    </row>
    <row r="202347" spans="1:5" x14ac:dyDescent="0.25">
      <c r="A202347" s="1" t="s">
        <v>17243</v>
      </c>
      <c r="B202347" s="2">
        <v>43240</v>
      </c>
      <c r="C202347" s="1" t="s">
        <v>9</v>
      </c>
      <c r="D202347">
        <v>108</v>
      </c>
      <c r="E202347">
        <v>116.99</v>
      </c>
    </row>
    <row r="202348" spans="1:5" x14ac:dyDescent="0.25">
      <c r="A202348" s="1" t="s">
        <v>17243</v>
      </c>
      <c r="B202348" s="2">
        <v>43240</v>
      </c>
      <c r="C202348" s="1" t="s">
        <v>9</v>
      </c>
      <c r="D202348">
        <v>96</v>
      </c>
      <c r="E202348">
        <v>117.19</v>
      </c>
    </row>
    <row r="202349" spans="1:5" x14ac:dyDescent="0.25">
      <c r="A202349" s="1" t="s">
        <v>17243</v>
      </c>
      <c r="B202349" s="2">
        <v>43240</v>
      </c>
      <c r="C202349" s="1" t="s">
        <v>9</v>
      </c>
      <c r="D202349">
        <v>52</v>
      </c>
      <c r="E202349">
        <v>185.06</v>
      </c>
    </row>
    <row r="202350" spans="1:5" x14ac:dyDescent="0.25">
      <c r="A202350" s="1" t="s">
        <v>17243</v>
      </c>
      <c r="B202350" s="2">
        <v>43240</v>
      </c>
      <c r="C202350" s="1" t="s">
        <v>9</v>
      </c>
      <c r="D202350">
        <v>48</v>
      </c>
      <c r="E202350">
        <v>311.49</v>
      </c>
    </row>
    <row r="202351" spans="1:5" x14ac:dyDescent="0.25">
      <c r="A202351" s="1" t="s">
        <v>17243</v>
      </c>
      <c r="B202351" s="2">
        <v>43240</v>
      </c>
      <c r="C202351" s="1" t="s">
        <v>9</v>
      </c>
      <c r="D202351">
        <v>28</v>
      </c>
      <c r="E202351">
        <v>196.5</v>
      </c>
    </row>
    <row r="202352" spans="1:5" x14ac:dyDescent="0.25">
      <c r="A202352" s="1" t="s">
        <v>17243</v>
      </c>
      <c r="B202352" s="2">
        <v>43240</v>
      </c>
      <c r="C202352" s="1" t="s">
        <v>9</v>
      </c>
      <c r="D202352">
        <v>24</v>
      </c>
      <c r="E202352">
        <v>142.87</v>
      </c>
    </row>
    <row r="202353" spans="1:5" x14ac:dyDescent="0.25">
      <c r="A202353" s="1" t="s">
        <v>17243</v>
      </c>
      <c r="B202353" s="2">
        <v>43240</v>
      </c>
      <c r="C202353" s="1" t="s">
        <v>9</v>
      </c>
      <c r="D202353">
        <v>12</v>
      </c>
      <c r="E202353">
        <v>186.34</v>
      </c>
    </row>
    <row r="202354" spans="1:5" x14ac:dyDescent="0.25">
      <c r="A202354" s="1" t="s">
        <v>17243</v>
      </c>
      <c r="B202354" s="2">
        <v>43240</v>
      </c>
      <c r="C202354" s="1" t="s">
        <v>9</v>
      </c>
      <c r="D202354">
        <v>4</v>
      </c>
      <c r="E202354">
        <v>216.78</v>
      </c>
    </row>
    <row r="202355" spans="1:5" x14ac:dyDescent="0.25">
      <c r="A202355" s="1" t="s">
        <v>17243</v>
      </c>
      <c r="B202355" s="2">
        <v>43240</v>
      </c>
      <c r="C202355" s="1" t="s">
        <v>9</v>
      </c>
      <c r="D202355">
        <v>0</v>
      </c>
      <c r="E202355">
        <v>69.150000000000006</v>
      </c>
    </row>
    <row r="202356" spans="1:5" x14ac:dyDescent="0.25">
      <c r="A202356" s="1" t="s">
        <v>17243</v>
      </c>
      <c r="B202356" s="2">
        <v>43240</v>
      </c>
      <c r="C202356" s="1" t="s">
        <v>9</v>
      </c>
      <c r="D202356">
        <v>632</v>
      </c>
      <c r="E202356">
        <v>199.17</v>
      </c>
    </row>
    <row r="202357" spans="1:5" x14ac:dyDescent="0.25">
      <c r="A202357" s="1" t="s">
        <v>17243</v>
      </c>
      <c r="B202357" s="2">
        <v>43240</v>
      </c>
      <c r="C202357" s="1" t="s">
        <v>9</v>
      </c>
      <c r="D202357">
        <v>720</v>
      </c>
      <c r="E202357">
        <v>250.92</v>
      </c>
    </row>
    <row r="202358" spans="1:5" x14ac:dyDescent="0.25">
      <c r="A202358" s="1" t="s">
        <v>17243</v>
      </c>
      <c r="B202358" s="2">
        <v>43240</v>
      </c>
      <c r="C202358" s="1" t="s">
        <v>9</v>
      </c>
      <c r="D202358">
        <v>716</v>
      </c>
      <c r="E202358">
        <v>396.33</v>
      </c>
    </row>
    <row r="202359" spans="1:5" x14ac:dyDescent="0.25">
      <c r="A202359" s="1" t="s">
        <v>17243</v>
      </c>
      <c r="B202359" s="2">
        <v>43240</v>
      </c>
      <c r="C202359" s="1" t="s">
        <v>9</v>
      </c>
      <c r="D202359">
        <v>708</v>
      </c>
      <c r="E202359">
        <v>534.69000000000005</v>
      </c>
    </row>
    <row r="202360" spans="1:5" x14ac:dyDescent="0.25">
      <c r="A202360" s="1" t="s">
        <v>17243</v>
      </c>
      <c r="B202360" s="2">
        <v>43240</v>
      </c>
      <c r="C202360" s="1" t="s">
        <v>9</v>
      </c>
      <c r="D202360">
        <v>704</v>
      </c>
      <c r="E202360">
        <v>500.6</v>
      </c>
    </row>
    <row r="202361" spans="1:5" x14ac:dyDescent="0.25">
      <c r="A202361" s="1" t="s">
        <v>17243</v>
      </c>
      <c r="B202361" s="2">
        <v>43240</v>
      </c>
      <c r="C202361" s="1" t="s">
        <v>9</v>
      </c>
      <c r="D202361">
        <v>696</v>
      </c>
      <c r="E202361">
        <v>199.3</v>
      </c>
    </row>
    <row r="202362" spans="1:5" x14ac:dyDescent="0.25">
      <c r="A202362" s="1" t="s">
        <v>17243</v>
      </c>
      <c r="B202362" s="2">
        <v>43240</v>
      </c>
      <c r="C202362" s="1" t="s">
        <v>9</v>
      </c>
      <c r="D202362">
        <v>692</v>
      </c>
      <c r="E202362">
        <v>248.7</v>
      </c>
    </row>
    <row r="202363" spans="1:5" x14ac:dyDescent="0.25">
      <c r="A202363" s="1" t="s">
        <v>17243</v>
      </c>
      <c r="B202363" s="2">
        <v>43240</v>
      </c>
      <c r="C202363" s="1" t="s">
        <v>9</v>
      </c>
      <c r="D202363">
        <v>688</v>
      </c>
      <c r="E202363">
        <v>201.07</v>
      </c>
    </row>
    <row r="202364" spans="1:5" x14ac:dyDescent="0.25">
      <c r="A202364" s="1" t="s">
        <v>17243</v>
      </c>
      <c r="B202364" s="2">
        <v>43240</v>
      </c>
      <c r="C202364" s="1" t="s">
        <v>9</v>
      </c>
      <c r="D202364">
        <v>656</v>
      </c>
      <c r="E202364">
        <v>193.46</v>
      </c>
    </row>
    <row r="202365" spans="1:5" x14ac:dyDescent="0.25">
      <c r="A202365" s="1" t="s">
        <v>17243</v>
      </c>
      <c r="B202365" s="2">
        <v>43240</v>
      </c>
      <c r="C202365" s="1" t="s">
        <v>9</v>
      </c>
      <c r="D202365">
        <v>539</v>
      </c>
      <c r="E202365">
        <v>123.27</v>
      </c>
    </row>
    <row r="202366" spans="1:5" x14ac:dyDescent="0.25">
      <c r="A202366" s="1" t="s">
        <v>17243</v>
      </c>
      <c r="B202366" s="2">
        <v>43240</v>
      </c>
      <c r="C202366" s="1" t="s">
        <v>9</v>
      </c>
      <c r="D202366">
        <v>587</v>
      </c>
      <c r="E202366">
        <v>121.56</v>
      </c>
    </row>
    <row r="202367" spans="1:5" x14ac:dyDescent="0.25">
      <c r="A202367" s="1" t="s">
        <v>17243</v>
      </c>
      <c r="B202367" s="2">
        <v>43240</v>
      </c>
      <c r="C202367" s="1" t="s">
        <v>9</v>
      </c>
      <c r="D202367">
        <v>599</v>
      </c>
      <c r="E202367">
        <v>318.2</v>
      </c>
    </row>
    <row r="202368" spans="1:5" x14ac:dyDescent="0.25">
      <c r="A202368" s="1" t="s">
        <v>17243</v>
      </c>
      <c r="B202368" s="2">
        <v>43240</v>
      </c>
      <c r="C202368" s="1" t="s">
        <v>9</v>
      </c>
      <c r="D202368">
        <v>619</v>
      </c>
      <c r="E202368">
        <v>197.27</v>
      </c>
    </row>
    <row r="202369" spans="1:5" x14ac:dyDescent="0.25">
      <c r="A202369" s="1" t="s">
        <v>17243</v>
      </c>
      <c r="B202369" s="2">
        <v>43240</v>
      </c>
      <c r="C202369" s="1" t="s">
        <v>9</v>
      </c>
      <c r="D202369">
        <v>623</v>
      </c>
      <c r="E202369">
        <v>122.49</v>
      </c>
    </row>
    <row r="202370" spans="1:5" x14ac:dyDescent="0.25">
      <c r="A202370" s="1" t="s">
        <v>17243</v>
      </c>
      <c r="B202370" s="2">
        <v>43240</v>
      </c>
      <c r="C202370" s="1" t="s">
        <v>9</v>
      </c>
      <c r="D202370">
        <v>635</v>
      </c>
      <c r="E202370">
        <v>340.93</v>
      </c>
    </row>
    <row r="202371" spans="1:5" x14ac:dyDescent="0.25">
      <c r="A202371" s="1" t="s">
        <v>17243</v>
      </c>
      <c r="B202371" s="2">
        <v>43240</v>
      </c>
      <c r="C202371" s="1" t="s">
        <v>9</v>
      </c>
      <c r="D202371">
        <v>647</v>
      </c>
      <c r="E202371">
        <v>249.7</v>
      </c>
    </row>
    <row r="202372" spans="1:5" x14ac:dyDescent="0.25">
      <c r="A202372" s="1" t="s">
        <v>17243</v>
      </c>
      <c r="B202372" s="2">
        <v>43240</v>
      </c>
      <c r="C202372" s="1" t="s">
        <v>9</v>
      </c>
      <c r="D202372">
        <v>643</v>
      </c>
      <c r="E202372">
        <v>400.84</v>
      </c>
    </row>
    <row r="202373" spans="1:5" x14ac:dyDescent="0.25">
      <c r="A202373" s="1" t="s">
        <v>17243</v>
      </c>
      <c r="B202373" s="2">
        <v>43240</v>
      </c>
      <c r="C202373" s="1" t="s">
        <v>9</v>
      </c>
      <c r="D202373">
        <v>639</v>
      </c>
      <c r="E202373">
        <v>125.39</v>
      </c>
    </row>
    <row r="202374" spans="1:5" x14ac:dyDescent="0.25">
      <c r="A202374" s="1" t="s">
        <v>17243</v>
      </c>
      <c r="B202374" s="2">
        <v>43240</v>
      </c>
      <c r="C202374" s="1" t="s">
        <v>9</v>
      </c>
      <c r="D202374">
        <v>551</v>
      </c>
      <c r="E202374">
        <v>196.61</v>
      </c>
    </row>
    <row r="202375" spans="1:5" x14ac:dyDescent="0.25">
      <c r="A202375" s="1" t="s">
        <v>17243</v>
      </c>
      <c r="B202375" s="2">
        <v>43240</v>
      </c>
      <c r="C202375" s="1" t="s">
        <v>9</v>
      </c>
      <c r="D202375">
        <v>719</v>
      </c>
      <c r="E202375">
        <v>251.74</v>
      </c>
    </row>
    <row r="202376" spans="1:5" x14ac:dyDescent="0.25">
      <c r="A202376" s="1" t="s">
        <v>17243</v>
      </c>
      <c r="B202376" s="2">
        <v>43240</v>
      </c>
      <c r="C202376" s="1" t="s">
        <v>9</v>
      </c>
      <c r="D202376">
        <v>703</v>
      </c>
      <c r="E202376">
        <v>250.03</v>
      </c>
    </row>
    <row r="202377" spans="1:5" x14ac:dyDescent="0.25">
      <c r="A202377" s="1" t="s">
        <v>17243</v>
      </c>
      <c r="B202377" s="2">
        <v>43240</v>
      </c>
      <c r="C202377" s="1" t="s">
        <v>9</v>
      </c>
      <c r="D202377">
        <v>3</v>
      </c>
      <c r="E202377">
        <v>46.05</v>
      </c>
    </row>
    <row r="202378" spans="1:5" x14ac:dyDescent="0.25">
      <c r="A202378" s="1" t="s">
        <v>17243</v>
      </c>
      <c r="B202378" s="2">
        <v>43240</v>
      </c>
      <c r="C202378" s="1" t="s">
        <v>9</v>
      </c>
      <c r="D202378">
        <v>7</v>
      </c>
      <c r="E202378">
        <v>205.15</v>
      </c>
    </row>
    <row r="202379" spans="1:5" x14ac:dyDescent="0.25">
      <c r="A202379" s="1" t="s">
        <v>17243</v>
      </c>
      <c r="B202379" s="2">
        <v>43240</v>
      </c>
      <c r="C202379" s="1" t="s">
        <v>9</v>
      </c>
      <c r="D202379">
        <v>19</v>
      </c>
      <c r="E202379">
        <v>115.36</v>
      </c>
    </row>
    <row r="202380" spans="1:5" x14ac:dyDescent="0.25">
      <c r="A202380" s="1" t="s">
        <v>17243</v>
      </c>
      <c r="B202380" s="2">
        <v>43240</v>
      </c>
      <c r="C202380" s="1" t="s">
        <v>9</v>
      </c>
      <c r="D202380">
        <v>27</v>
      </c>
      <c r="E202380">
        <v>126.73</v>
      </c>
    </row>
    <row r="202381" spans="1:5" x14ac:dyDescent="0.25">
      <c r="A202381" s="1" t="s">
        <v>17243</v>
      </c>
      <c r="B202381" s="2">
        <v>43240</v>
      </c>
      <c r="C202381" s="1" t="s">
        <v>9</v>
      </c>
      <c r="D202381">
        <v>47</v>
      </c>
      <c r="E202381">
        <v>205.09</v>
      </c>
    </row>
    <row r="202382" spans="1:5" x14ac:dyDescent="0.25">
      <c r="A202382" s="1" t="s">
        <v>17243</v>
      </c>
      <c r="B202382" s="2">
        <v>43240</v>
      </c>
      <c r="C202382" s="1" t="s">
        <v>9</v>
      </c>
      <c r="D202382">
        <v>59</v>
      </c>
      <c r="E202382">
        <v>371.32</v>
      </c>
    </row>
    <row r="202383" spans="1:5" x14ac:dyDescent="0.25">
      <c r="A202383" s="1" t="s">
        <v>17243</v>
      </c>
      <c r="B202383" s="2">
        <v>43240</v>
      </c>
      <c r="C202383" s="1" t="s">
        <v>9</v>
      </c>
      <c r="D202383">
        <v>67</v>
      </c>
      <c r="E202383">
        <v>116.29</v>
      </c>
    </row>
    <row r="202384" spans="1:5" x14ac:dyDescent="0.25">
      <c r="A202384" s="1" t="s">
        <v>17243</v>
      </c>
      <c r="B202384" s="2">
        <v>43240</v>
      </c>
      <c r="C202384" s="1" t="s">
        <v>9</v>
      </c>
      <c r="D202384">
        <v>75</v>
      </c>
      <c r="E202384">
        <v>116.53</v>
      </c>
    </row>
    <row r="202385" spans="1:5" x14ac:dyDescent="0.25">
      <c r="A202385" s="1" t="s">
        <v>17243</v>
      </c>
      <c r="B202385" s="2">
        <v>43240</v>
      </c>
      <c r="C202385" s="1" t="s">
        <v>9</v>
      </c>
      <c r="D202385">
        <v>135</v>
      </c>
      <c r="E202385">
        <v>117.02</v>
      </c>
    </row>
    <row r="202386" spans="1:5" x14ac:dyDescent="0.25">
      <c r="A202386" s="1" t="s">
        <v>17243</v>
      </c>
      <c r="B202386" s="2">
        <v>43240</v>
      </c>
      <c r="C202386" s="1" t="s">
        <v>9</v>
      </c>
      <c r="D202386">
        <v>699</v>
      </c>
      <c r="E202386">
        <v>200.2</v>
      </c>
    </row>
    <row r="202387" spans="1:5" x14ac:dyDescent="0.25">
      <c r="A202387" s="1" t="s">
        <v>17243</v>
      </c>
      <c r="B202387" s="2">
        <v>43240</v>
      </c>
      <c r="C202387" s="1" t="s">
        <v>9</v>
      </c>
      <c r="D202387">
        <v>159</v>
      </c>
      <c r="E202387">
        <v>47.65</v>
      </c>
    </row>
    <row r="202388" spans="1:5" x14ac:dyDescent="0.25">
      <c r="A202388" s="1" t="s">
        <v>17243</v>
      </c>
      <c r="B202388" s="2">
        <v>43240</v>
      </c>
      <c r="C202388" s="1" t="s">
        <v>9</v>
      </c>
      <c r="D202388">
        <v>171</v>
      </c>
      <c r="E202388">
        <v>47.54</v>
      </c>
    </row>
    <row r="202389" spans="1:5" x14ac:dyDescent="0.25">
      <c r="A202389" s="1" t="s">
        <v>17243</v>
      </c>
      <c r="B202389" s="2">
        <v>43240</v>
      </c>
      <c r="C202389" s="1" t="s">
        <v>9</v>
      </c>
      <c r="D202389">
        <v>363</v>
      </c>
      <c r="E202389">
        <v>48.6</v>
      </c>
    </row>
    <row r="202390" spans="1:5" x14ac:dyDescent="0.25">
      <c r="A202390" s="1" t="s">
        <v>17243</v>
      </c>
      <c r="B202390" s="2">
        <v>43240</v>
      </c>
      <c r="C202390" s="1" t="s">
        <v>9</v>
      </c>
      <c r="D202390">
        <v>375</v>
      </c>
      <c r="E202390">
        <v>97.31</v>
      </c>
    </row>
    <row r="202391" spans="1:5" x14ac:dyDescent="0.25">
      <c r="A202391" s="1" t="s">
        <v>17243</v>
      </c>
      <c r="B202391" s="2">
        <v>43240</v>
      </c>
      <c r="C202391" s="1" t="s">
        <v>9</v>
      </c>
      <c r="D202391">
        <v>387</v>
      </c>
      <c r="E202391">
        <v>47.95</v>
      </c>
    </row>
    <row r="202392" spans="1:5" x14ac:dyDescent="0.25">
      <c r="A202392" s="1" t="s">
        <v>17243</v>
      </c>
      <c r="B202392" s="2">
        <v>43240</v>
      </c>
      <c r="C202392" s="1" t="s">
        <v>9</v>
      </c>
      <c r="D202392">
        <v>391</v>
      </c>
      <c r="E202392">
        <v>48.17</v>
      </c>
    </row>
    <row r="202393" spans="1:5" x14ac:dyDescent="0.25">
      <c r="A202393" s="1" t="s">
        <v>17243</v>
      </c>
      <c r="B202393" s="2">
        <v>43240</v>
      </c>
      <c r="C202393" s="1" t="s">
        <v>9</v>
      </c>
      <c r="D202393">
        <v>411</v>
      </c>
      <c r="E202393">
        <v>48.17</v>
      </c>
    </row>
    <row r="202394" spans="1:5" x14ac:dyDescent="0.25">
      <c r="A202394" s="1" t="s">
        <v>17243</v>
      </c>
      <c r="B202394" s="2">
        <v>43240</v>
      </c>
      <c r="C202394" s="1" t="s">
        <v>9</v>
      </c>
      <c r="D202394">
        <v>443</v>
      </c>
      <c r="E202394">
        <v>48.9</v>
      </c>
    </row>
    <row r="202395" spans="1:5" x14ac:dyDescent="0.25">
      <c r="A202395" s="1" t="s">
        <v>17243</v>
      </c>
      <c r="B202395" s="2">
        <v>43240</v>
      </c>
      <c r="C202395" s="1" t="s">
        <v>9</v>
      </c>
      <c r="D202395">
        <v>459</v>
      </c>
      <c r="E202395">
        <v>48.93</v>
      </c>
    </row>
    <row r="202396" spans="1:5" x14ac:dyDescent="0.25">
      <c r="A202396" s="1" t="s">
        <v>17243</v>
      </c>
      <c r="B202396" s="2">
        <v>43240</v>
      </c>
      <c r="C202396" s="1" t="s">
        <v>9</v>
      </c>
      <c r="D202396">
        <v>471</v>
      </c>
      <c r="E202396">
        <v>49.45</v>
      </c>
    </row>
    <row r="202397" spans="1:5" x14ac:dyDescent="0.25">
      <c r="A202397" s="1" t="s">
        <v>17243</v>
      </c>
      <c r="B202397" s="2">
        <v>43240</v>
      </c>
      <c r="C202397" s="1" t="s">
        <v>9</v>
      </c>
      <c r="D202397">
        <v>487</v>
      </c>
      <c r="E202397">
        <v>122.73</v>
      </c>
    </row>
    <row r="202398" spans="1:5" x14ac:dyDescent="0.25">
      <c r="A202398" s="1" t="s">
        <v>17243</v>
      </c>
      <c r="B202398" s="2">
        <v>43240</v>
      </c>
      <c r="C202398" s="1" t="s">
        <v>9</v>
      </c>
      <c r="D202398">
        <v>515</v>
      </c>
      <c r="E202398">
        <v>49.23</v>
      </c>
    </row>
    <row r="202399" spans="1:5" x14ac:dyDescent="0.25">
      <c r="A202399" s="1" t="s">
        <v>17243</v>
      </c>
      <c r="B202399" s="2">
        <v>43240</v>
      </c>
      <c r="C202399" s="1" t="s">
        <v>9</v>
      </c>
      <c r="D202399">
        <v>519</v>
      </c>
      <c r="E202399">
        <v>194.63</v>
      </c>
    </row>
    <row r="202400" spans="1:5" x14ac:dyDescent="0.25">
      <c r="A202400" s="1" t="s">
        <v>17243</v>
      </c>
      <c r="B202400" s="2">
        <v>43240</v>
      </c>
      <c r="C202400" s="1" t="s">
        <v>9</v>
      </c>
      <c r="D202400">
        <v>691</v>
      </c>
      <c r="E202400">
        <v>250.35</v>
      </c>
    </row>
    <row r="202401" spans="1:5" x14ac:dyDescent="0.25">
      <c r="A202401" s="1" t="s">
        <v>17243</v>
      </c>
      <c r="B202401" s="2">
        <v>43240</v>
      </c>
      <c r="C202401" s="1" t="s">
        <v>9</v>
      </c>
      <c r="D202401">
        <v>527</v>
      </c>
      <c r="E202401">
        <v>122.4</v>
      </c>
    </row>
    <row r="202402" spans="1:5" x14ac:dyDescent="0.25">
      <c r="A202402" s="1" t="s">
        <v>17244</v>
      </c>
      <c r="B202402" s="2">
        <v>43240</v>
      </c>
      <c r="C202402" s="1" t="s">
        <v>9</v>
      </c>
      <c r="D202402">
        <v>0</v>
      </c>
      <c r="E202402">
        <v>8.48</v>
      </c>
    </row>
    <row r="202403" spans="1:5" x14ac:dyDescent="0.25">
      <c r="A202403" s="1" t="s">
        <v>17245</v>
      </c>
      <c r="B202403" s="2">
        <v>43240</v>
      </c>
      <c r="C202403" s="1" t="s">
        <v>9</v>
      </c>
      <c r="D202403">
        <v>7</v>
      </c>
      <c r="E202403">
        <v>46.62</v>
      </c>
    </row>
    <row r="202404" spans="1:5" x14ac:dyDescent="0.25">
      <c r="A202404" s="1" t="s">
        <v>17245</v>
      </c>
      <c r="B202404" s="2">
        <v>43240</v>
      </c>
      <c r="C202404" s="1" t="s">
        <v>9</v>
      </c>
      <c r="D202404">
        <v>3</v>
      </c>
      <c r="E202404">
        <v>23</v>
      </c>
    </row>
    <row r="202405" spans="1:5" x14ac:dyDescent="0.25">
      <c r="A202405" s="1" t="s">
        <v>17245</v>
      </c>
      <c r="B202405" s="2">
        <v>43240</v>
      </c>
      <c r="C202405" s="1" t="s">
        <v>9</v>
      </c>
      <c r="D202405">
        <v>36</v>
      </c>
      <c r="E202405">
        <v>46.62</v>
      </c>
    </row>
    <row r="202406" spans="1:5" x14ac:dyDescent="0.25">
      <c r="A202406" s="1" t="s">
        <v>17245</v>
      </c>
      <c r="B202406" s="2">
        <v>43240</v>
      </c>
      <c r="C202406" s="1" t="s">
        <v>9</v>
      </c>
      <c r="D202406">
        <v>20</v>
      </c>
      <c r="E202406">
        <v>69.040000000000006</v>
      </c>
    </row>
    <row r="202407" spans="1:5" x14ac:dyDescent="0.25">
      <c r="A202407" s="1" t="s">
        <v>17245</v>
      </c>
      <c r="B202407" s="2">
        <v>43240</v>
      </c>
      <c r="C202407" s="1" t="s">
        <v>9</v>
      </c>
      <c r="D202407">
        <v>12</v>
      </c>
      <c r="E202407">
        <v>58.17</v>
      </c>
    </row>
    <row r="202408" spans="1:5" x14ac:dyDescent="0.25">
      <c r="A202408" s="1" t="s">
        <v>17245</v>
      </c>
      <c r="B202408" s="2">
        <v>43240</v>
      </c>
      <c r="C202408" s="1" t="s">
        <v>9</v>
      </c>
      <c r="D202408">
        <v>8</v>
      </c>
      <c r="E202408">
        <v>23.3</v>
      </c>
    </row>
    <row r="202409" spans="1:5" x14ac:dyDescent="0.25">
      <c r="A202409" s="1" t="s">
        <v>17245</v>
      </c>
      <c r="B202409" s="2">
        <v>43240</v>
      </c>
      <c r="C202409" s="1" t="s">
        <v>9</v>
      </c>
      <c r="D202409">
        <v>2</v>
      </c>
      <c r="E202409">
        <v>23.05</v>
      </c>
    </row>
    <row r="202410" spans="1:5" x14ac:dyDescent="0.25">
      <c r="A202410" s="1" t="s">
        <v>17245</v>
      </c>
      <c r="B202410" s="2">
        <v>43240</v>
      </c>
      <c r="C202410" s="1" t="s">
        <v>9</v>
      </c>
      <c r="D202410">
        <v>30</v>
      </c>
      <c r="E202410">
        <v>6.99</v>
      </c>
    </row>
    <row r="202411" spans="1:5" x14ac:dyDescent="0.25">
      <c r="A202411" s="1" t="s">
        <v>17245</v>
      </c>
      <c r="B202411" s="2">
        <v>43240</v>
      </c>
      <c r="C202411" s="1" t="s">
        <v>9</v>
      </c>
      <c r="D202411">
        <v>22</v>
      </c>
      <c r="E202411">
        <v>69.150000000000006</v>
      </c>
    </row>
    <row r="202412" spans="1:5" x14ac:dyDescent="0.25">
      <c r="A202412" s="1" t="s">
        <v>17245</v>
      </c>
      <c r="B202412" s="2">
        <v>43240</v>
      </c>
      <c r="C202412" s="1" t="s">
        <v>9</v>
      </c>
      <c r="D202412">
        <v>6</v>
      </c>
      <c r="E202412">
        <v>92.69</v>
      </c>
    </row>
    <row r="202413" spans="1:5" x14ac:dyDescent="0.25">
      <c r="A202413" s="1" t="s">
        <v>17246</v>
      </c>
      <c r="B202413" s="2">
        <v>43240</v>
      </c>
      <c r="C202413" s="1" t="s">
        <v>6</v>
      </c>
      <c r="D202413">
        <v>0</v>
      </c>
      <c r="E202413">
        <v>57.6</v>
      </c>
    </row>
    <row r="202414" spans="1:5" x14ac:dyDescent="0.25">
      <c r="A202414" s="1" t="s">
        <v>17247</v>
      </c>
      <c r="B202414" s="2">
        <v>43240</v>
      </c>
      <c r="C202414" s="1" t="s">
        <v>9</v>
      </c>
      <c r="D202414">
        <v>562</v>
      </c>
      <c r="E202414">
        <v>49.04</v>
      </c>
    </row>
    <row r="202415" spans="1:5" x14ac:dyDescent="0.25">
      <c r="A202415" s="1" t="s">
        <v>17247</v>
      </c>
      <c r="B202415" s="2">
        <v>43240</v>
      </c>
      <c r="C202415" s="1" t="s">
        <v>9</v>
      </c>
      <c r="D202415">
        <v>287</v>
      </c>
      <c r="E202415">
        <v>38.159999999999997</v>
      </c>
    </row>
    <row r="202416" spans="1:5" x14ac:dyDescent="0.25">
      <c r="A202416" s="1" t="s">
        <v>17247</v>
      </c>
      <c r="B202416" s="2">
        <v>43240</v>
      </c>
      <c r="C202416" s="1" t="s">
        <v>9</v>
      </c>
      <c r="D202416">
        <v>13</v>
      </c>
      <c r="E202416">
        <v>18.510000000000002</v>
      </c>
    </row>
    <row r="202417" spans="1:5" x14ac:dyDescent="0.25">
      <c r="A202417" s="1" t="s">
        <v>17248</v>
      </c>
      <c r="B202417" s="2">
        <v>43240</v>
      </c>
      <c r="C202417" s="1" t="s">
        <v>6</v>
      </c>
      <c r="D202417">
        <v>14</v>
      </c>
      <c r="E202417">
        <v>9.89</v>
      </c>
    </row>
    <row r="202418" spans="1:5" x14ac:dyDescent="0.25">
      <c r="A202418" s="1" t="s">
        <v>17248</v>
      </c>
      <c r="B202418" s="2">
        <v>43240</v>
      </c>
      <c r="C202418" s="1" t="s">
        <v>6</v>
      </c>
      <c r="D202418">
        <v>56</v>
      </c>
      <c r="E202418">
        <v>14.38</v>
      </c>
    </row>
    <row r="202419" spans="1:5" x14ac:dyDescent="0.25">
      <c r="A202419" s="1" t="s">
        <v>17248</v>
      </c>
      <c r="B202419" s="2">
        <v>43240</v>
      </c>
      <c r="C202419" s="1" t="s">
        <v>6</v>
      </c>
      <c r="D202419">
        <v>72</v>
      </c>
      <c r="E202419">
        <v>48.39</v>
      </c>
    </row>
    <row r="202420" spans="1:5" x14ac:dyDescent="0.25">
      <c r="A202420" s="1" t="s">
        <v>17248</v>
      </c>
      <c r="B202420" s="2">
        <v>43240</v>
      </c>
      <c r="C202420" s="1" t="s">
        <v>6</v>
      </c>
      <c r="D202420">
        <v>45</v>
      </c>
      <c r="E202420">
        <v>48.6</v>
      </c>
    </row>
    <row r="202421" spans="1:5" x14ac:dyDescent="0.25">
      <c r="A202421" s="1" t="s">
        <v>17249</v>
      </c>
      <c r="B202421" s="2">
        <v>43240</v>
      </c>
      <c r="C202421" s="1" t="s">
        <v>6</v>
      </c>
      <c r="D202421">
        <v>571</v>
      </c>
      <c r="E202421">
        <v>9.73</v>
      </c>
    </row>
    <row r="202422" spans="1:5" x14ac:dyDescent="0.25">
      <c r="A202422" s="1" t="s">
        <v>17249</v>
      </c>
      <c r="B202422" s="2">
        <v>43240</v>
      </c>
      <c r="C202422" s="1" t="s">
        <v>6</v>
      </c>
      <c r="D202422">
        <v>567</v>
      </c>
      <c r="E202422">
        <v>24.55</v>
      </c>
    </row>
    <row r="202423" spans="1:5" x14ac:dyDescent="0.25">
      <c r="A202423" s="1" t="s">
        <v>17249</v>
      </c>
      <c r="B202423" s="2">
        <v>43240</v>
      </c>
      <c r="C202423" s="1" t="s">
        <v>6</v>
      </c>
      <c r="D202423">
        <v>187</v>
      </c>
      <c r="E202423">
        <v>42.81</v>
      </c>
    </row>
    <row r="202424" spans="1:5" x14ac:dyDescent="0.25">
      <c r="A202424" s="1" t="s">
        <v>17249</v>
      </c>
      <c r="B202424" s="2">
        <v>43240</v>
      </c>
      <c r="C202424" s="1" t="s">
        <v>6</v>
      </c>
      <c r="D202424">
        <v>13</v>
      </c>
      <c r="E202424">
        <v>20.85</v>
      </c>
    </row>
    <row r="202425" spans="1:5" x14ac:dyDescent="0.25">
      <c r="A202425" s="1" t="s">
        <v>17249</v>
      </c>
      <c r="B202425" s="2">
        <v>43240</v>
      </c>
      <c r="C202425" s="1" t="s">
        <v>6</v>
      </c>
      <c r="D202425">
        <v>77</v>
      </c>
      <c r="E202425">
        <v>9.35</v>
      </c>
    </row>
    <row r="202426" spans="1:5" x14ac:dyDescent="0.25">
      <c r="A202426" s="1" t="s">
        <v>17249</v>
      </c>
      <c r="B202426" s="2">
        <v>43240</v>
      </c>
      <c r="C202426" s="1" t="s">
        <v>6</v>
      </c>
      <c r="D202426">
        <v>57</v>
      </c>
      <c r="E202426">
        <v>11.61</v>
      </c>
    </row>
    <row r="202427" spans="1:5" x14ac:dyDescent="0.25">
      <c r="A202427" s="1" t="s">
        <v>17249</v>
      </c>
      <c r="B202427" s="2">
        <v>43240</v>
      </c>
      <c r="C202427" s="1" t="s">
        <v>6</v>
      </c>
      <c r="D202427">
        <v>20</v>
      </c>
      <c r="E202427">
        <v>9.19</v>
      </c>
    </row>
    <row r="202428" spans="1:5" x14ac:dyDescent="0.25">
      <c r="A202428" s="1" t="s">
        <v>17249</v>
      </c>
      <c r="B202428" s="2">
        <v>43240</v>
      </c>
      <c r="C202428" s="1" t="s">
        <v>6</v>
      </c>
      <c r="D202428">
        <v>22</v>
      </c>
      <c r="E202428">
        <v>23.05</v>
      </c>
    </row>
    <row r="202429" spans="1:5" x14ac:dyDescent="0.25">
      <c r="A202429" s="1" t="s">
        <v>17249</v>
      </c>
      <c r="B202429" s="2">
        <v>43240</v>
      </c>
      <c r="C202429" s="1" t="s">
        <v>6</v>
      </c>
      <c r="D202429">
        <v>578</v>
      </c>
      <c r="E202429">
        <v>24.41</v>
      </c>
    </row>
    <row r="202430" spans="1:5" x14ac:dyDescent="0.25">
      <c r="A202430" s="1" t="s">
        <v>17250</v>
      </c>
      <c r="B202430" s="2">
        <v>43240</v>
      </c>
      <c r="C202430" s="1" t="s">
        <v>9</v>
      </c>
      <c r="D202430">
        <v>2</v>
      </c>
      <c r="E202430">
        <v>11.53</v>
      </c>
    </row>
    <row r="202431" spans="1:5" x14ac:dyDescent="0.25">
      <c r="A202431" s="1" t="s">
        <v>17250</v>
      </c>
      <c r="B202431" s="2">
        <v>43240</v>
      </c>
      <c r="C202431" s="1" t="s">
        <v>9</v>
      </c>
      <c r="D202431">
        <v>1</v>
      </c>
      <c r="E202431">
        <v>11.5</v>
      </c>
    </row>
    <row r="202432" spans="1:5" x14ac:dyDescent="0.25">
      <c r="A202432" s="1" t="s">
        <v>17251</v>
      </c>
      <c r="B202432" s="2">
        <v>43240</v>
      </c>
      <c r="C202432" s="1" t="s">
        <v>6</v>
      </c>
      <c r="D202432">
        <v>91</v>
      </c>
      <c r="E202432">
        <v>118.71</v>
      </c>
    </row>
    <row r="202433" spans="1:5" x14ac:dyDescent="0.25">
      <c r="A202433" s="1" t="s">
        <v>17251</v>
      </c>
      <c r="B202433" s="2">
        <v>43240</v>
      </c>
      <c r="C202433" s="1" t="s">
        <v>6</v>
      </c>
      <c r="D202433">
        <v>283</v>
      </c>
      <c r="E202433">
        <v>119.31</v>
      </c>
    </row>
    <row r="202434" spans="1:5" x14ac:dyDescent="0.25">
      <c r="A202434" s="1" t="s">
        <v>17251</v>
      </c>
      <c r="B202434" s="2">
        <v>43240</v>
      </c>
      <c r="C202434" s="1" t="s">
        <v>6</v>
      </c>
      <c r="D202434">
        <v>259</v>
      </c>
      <c r="E202434">
        <v>40.229999999999997</v>
      </c>
    </row>
    <row r="202435" spans="1:5" x14ac:dyDescent="0.25">
      <c r="A202435" s="1" t="s">
        <v>17251</v>
      </c>
      <c r="B202435" s="2">
        <v>43240</v>
      </c>
      <c r="C202435" s="1" t="s">
        <v>6</v>
      </c>
      <c r="D202435">
        <v>143</v>
      </c>
      <c r="E202435">
        <v>118.22</v>
      </c>
    </row>
    <row r="202436" spans="1:5" x14ac:dyDescent="0.25">
      <c r="A202436" s="1" t="s">
        <v>17251</v>
      </c>
      <c r="B202436" s="2">
        <v>43240</v>
      </c>
      <c r="C202436" s="1" t="s">
        <v>6</v>
      </c>
      <c r="D202436">
        <v>264</v>
      </c>
      <c r="E202436">
        <v>119.85</v>
      </c>
    </row>
    <row r="202437" spans="1:5" x14ac:dyDescent="0.25">
      <c r="A202437" s="1" t="s">
        <v>17251</v>
      </c>
      <c r="B202437" s="2">
        <v>43240</v>
      </c>
      <c r="C202437" s="1" t="s">
        <v>6</v>
      </c>
      <c r="D202437">
        <v>226</v>
      </c>
      <c r="E202437">
        <v>23.68</v>
      </c>
    </row>
    <row r="202438" spans="1:5" x14ac:dyDescent="0.25">
      <c r="A202438" s="1" t="s">
        <v>17251</v>
      </c>
      <c r="B202438" s="2">
        <v>43240</v>
      </c>
      <c r="C202438" s="1" t="s">
        <v>6</v>
      </c>
      <c r="D202438">
        <v>34</v>
      </c>
      <c r="E202438">
        <v>46.81</v>
      </c>
    </row>
    <row r="202439" spans="1:5" x14ac:dyDescent="0.25">
      <c r="A202439" s="1" t="s">
        <v>17251</v>
      </c>
      <c r="B202439" s="2">
        <v>43240</v>
      </c>
      <c r="C202439" s="1" t="s">
        <v>6</v>
      </c>
      <c r="D202439">
        <v>205</v>
      </c>
      <c r="E202439">
        <v>47.84</v>
      </c>
    </row>
    <row r="202440" spans="1:5" x14ac:dyDescent="0.25">
      <c r="A202440" s="1" t="s">
        <v>17252</v>
      </c>
      <c r="B202440" s="2">
        <v>43240</v>
      </c>
      <c r="C202440" s="1" t="s">
        <v>9</v>
      </c>
      <c r="D202440">
        <v>144</v>
      </c>
      <c r="E202440">
        <v>7.07</v>
      </c>
    </row>
    <row r="202441" spans="1:5" x14ac:dyDescent="0.25">
      <c r="A202441" s="1" t="s">
        <v>17252</v>
      </c>
      <c r="B202441" s="2">
        <v>43240</v>
      </c>
      <c r="C202441" s="1" t="s">
        <v>9</v>
      </c>
      <c r="D202441">
        <v>33</v>
      </c>
      <c r="E202441">
        <v>23.46</v>
      </c>
    </row>
    <row r="202442" spans="1:5" x14ac:dyDescent="0.25">
      <c r="A202442" s="1" t="s">
        <v>17253</v>
      </c>
      <c r="B202442" s="2">
        <v>43240</v>
      </c>
      <c r="C202442" s="1" t="s">
        <v>9</v>
      </c>
      <c r="D202442">
        <v>648</v>
      </c>
      <c r="E202442">
        <v>24.95</v>
      </c>
    </row>
    <row r="202443" spans="1:5" x14ac:dyDescent="0.25">
      <c r="A202443" s="1" t="s">
        <v>17253</v>
      </c>
      <c r="B202443" s="2">
        <v>43240</v>
      </c>
      <c r="C202443" s="1" t="s">
        <v>9</v>
      </c>
      <c r="D202443">
        <v>212</v>
      </c>
      <c r="E202443">
        <v>11.93</v>
      </c>
    </row>
    <row r="202444" spans="1:5" x14ac:dyDescent="0.25">
      <c r="A202444" s="1" t="s">
        <v>17253</v>
      </c>
      <c r="B202444" s="2">
        <v>43240</v>
      </c>
      <c r="C202444" s="1" t="s">
        <v>9</v>
      </c>
      <c r="D202444">
        <v>252</v>
      </c>
      <c r="E202444">
        <v>23.78</v>
      </c>
    </row>
    <row r="202445" spans="1:5" x14ac:dyDescent="0.25">
      <c r="A202445" s="1" t="s">
        <v>17253</v>
      </c>
      <c r="B202445" s="2">
        <v>43240</v>
      </c>
      <c r="C202445" s="1" t="s">
        <v>9</v>
      </c>
      <c r="D202445">
        <v>56</v>
      </c>
      <c r="E202445">
        <v>34.79</v>
      </c>
    </row>
    <row r="202446" spans="1:5" x14ac:dyDescent="0.25">
      <c r="A202446" s="1" t="s">
        <v>17253</v>
      </c>
      <c r="B202446" s="2">
        <v>43240</v>
      </c>
      <c r="C202446" s="1" t="s">
        <v>9</v>
      </c>
      <c r="D202446">
        <v>8</v>
      </c>
      <c r="E202446">
        <v>30.23</v>
      </c>
    </row>
    <row r="202447" spans="1:5" x14ac:dyDescent="0.25">
      <c r="A202447" s="1" t="s">
        <v>17253</v>
      </c>
      <c r="B202447" s="2">
        <v>43240</v>
      </c>
      <c r="C202447" s="1" t="s">
        <v>9</v>
      </c>
      <c r="D202447">
        <v>24</v>
      </c>
      <c r="E202447">
        <v>23.02</v>
      </c>
    </row>
    <row r="202448" spans="1:5" x14ac:dyDescent="0.25">
      <c r="A202448" s="1" t="s">
        <v>17253</v>
      </c>
      <c r="B202448" s="2">
        <v>43240</v>
      </c>
      <c r="C202448" s="1" t="s">
        <v>9</v>
      </c>
      <c r="D202448">
        <v>48</v>
      </c>
      <c r="E202448">
        <v>18.54</v>
      </c>
    </row>
    <row r="202449" spans="1:5" x14ac:dyDescent="0.25">
      <c r="A202449" s="1" t="s">
        <v>17253</v>
      </c>
      <c r="B202449" s="2">
        <v>43240</v>
      </c>
      <c r="C202449" s="1" t="s">
        <v>9</v>
      </c>
      <c r="D202449">
        <v>52</v>
      </c>
      <c r="E202449">
        <v>9.2100000000000009</v>
      </c>
    </row>
    <row r="202450" spans="1:5" x14ac:dyDescent="0.25">
      <c r="A202450" s="1" t="s">
        <v>17253</v>
      </c>
      <c r="B202450" s="2">
        <v>43240</v>
      </c>
      <c r="C202450" s="1" t="s">
        <v>9</v>
      </c>
      <c r="D202450">
        <v>260</v>
      </c>
      <c r="E202450">
        <v>23.7</v>
      </c>
    </row>
    <row r="202451" spans="1:5" x14ac:dyDescent="0.25">
      <c r="A202451" s="1" t="s">
        <v>17253</v>
      </c>
      <c r="B202451" s="2">
        <v>43240</v>
      </c>
      <c r="C202451" s="1" t="s">
        <v>9</v>
      </c>
      <c r="D202451">
        <v>205</v>
      </c>
      <c r="E202451">
        <v>11.93</v>
      </c>
    </row>
    <row r="202452" spans="1:5" x14ac:dyDescent="0.25">
      <c r="A202452" s="1" t="s">
        <v>17253</v>
      </c>
      <c r="B202452" s="2">
        <v>43240</v>
      </c>
      <c r="C202452" s="1" t="s">
        <v>9</v>
      </c>
      <c r="D202452">
        <v>221</v>
      </c>
      <c r="E202452">
        <v>23.89</v>
      </c>
    </row>
    <row r="202453" spans="1:5" x14ac:dyDescent="0.25">
      <c r="A202453" s="1" t="s">
        <v>17253</v>
      </c>
      <c r="B202453" s="2">
        <v>43240</v>
      </c>
      <c r="C202453" s="1" t="s">
        <v>9</v>
      </c>
      <c r="D202453">
        <v>285</v>
      </c>
      <c r="E202453">
        <v>23.87</v>
      </c>
    </row>
    <row r="202454" spans="1:5" x14ac:dyDescent="0.25">
      <c r="A202454" s="1" t="s">
        <v>17253</v>
      </c>
      <c r="B202454" s="2">
        <v>43240</v>
      </c>
      <c r="C202454" s="1" t="s">
        <v>9</v>
      </c>
      <c r="D202454">
        <v>385</v>
      </c>
      <c r="E202454">
        <v>9.5399999999999991</v>
      </c>
    </row>
    <row r="202455" spans="1:5" x14ac:dyDescent="0.25">
      <c r="A202455" s="1" t="s">
        <v>17253</v>
      </c>
      <c r="B202455" s="2">
        <v>43240</v>
      </c>
      <c r="C202455" s="1" t="s">
        <v>9</v>
      </c>
      <c r="D202455">
        <v>697</v>
      </c>
      <c r="E202455">
        <v>12.34</v>
      </c>
    </row>
    <row r="202456" spans="1:5" x14ac:dyDescent="0.25">
      <c r="A202456" s="1" t="s">
        <v>17253</v>
      </c>
      <c r="B202456" s="2">
        <v>43240</v>
      </c>
      <c r="C202456" s="1" t="s">
        <v>9</v>
      </c>
      <c r="D202456">
        <v>705</v>
      </c>
      <c r="E202456">
        <v>15.03</v>
      </c>
    </row>
    <row r="202457" spans="1:5" x14ac:dyDescent="0.25">
      <c r="A202457" s="1" t="s">
        <v>17253</v>
      </c>
      <c r="B202457" s="2">
        <v>43240</v>
      </c>
      <c r="C202457" s="1" t="s">
        <v>9</v>
      </c>
      <c r="D202457">
        <v>25</v>
      </c>
      <c r="E202457">
        <v>23.05</v>
      </c>
    </row>
    <row r="202458" spans="1:5" x14ac:dyDescent="0.25">
      <c r="A202458" s="1" t="s">
        <v>17253</v>
      </c>
      <c r="B202458" s="2">
        <v>43240</v>
      </c>
      <c r="C202458" s="1" t="s">
        <v>9</v>
      </c>
      <c r="D202458">
        <v>45</v>
      </c>
      <c r="E202458">
        <v>32.619999999999997</v>
      </c>
    </row>
    <row r="202459" spans="1:5" x14ac:dyDescent="0.25">
      <c r="A202459" s="1" t="s">
        <v>17253</v>
      </c>
      <c r="B202459" s="2">
        <v>43240</v>
      </c>
      <c r="C202459" s="1" t="s">
        <v>9</v>
      </c>
      <c r="D202459">
        <v>77</v>
      </c>
      <c r="E202459">
        <v>9.35</v>
      </c>
    </row>
    <row r="202460" spans="1:5" x14ac:dyDescent="0.25">
      <c r="A202460" s="1" t="s">
        <v>17253</v>
      </c>
      <c r="B202460" s="2">
        <v>43240</v>
      </c>
      <c r="C202460" s="1" t="s">
        <v>9</v>
      </c>
      <c r="D202460">
        <v>105</v>
      </c>
      <c r="E202460">
        <v>11.66</v>
      </c>
    </row>
    <row r="202461" spans="1:5" x14ac:dyDescent="0.25">
      <c r="A202461" s="1" t="s">
        <v>17253</v>
      </c>
      <c r="B202461" s="2">
        <v>43240</v>
      </c>
      <c r="C202461" s="1" t="s">
        <v>9</v>
      </c>
      <c r="D202461">
        <v>121</v>
      </c>
      <c r="E202461">
        <v>9.32</v>
      </c>
    </row>
    <row r="202462" spans="1:5" x14ac:dyDescent="0.25">
      <c r="A202462" s="1" t="s">
        <v>17253</v>
      </c>
      <c r="B202462" s="2">
        <v>43240</v>
      </c>
      <c r="C202462" s="1" t="s">
        <v>9</v>
      </c>
      <c r="D202462">
        <v>17</v>
      </c>
      <c r="E202462">
        <v>13.92</v>
      </c>
    </row>
    <row r="202463" spans="1:5" x14ac:dyDescent="0.25">
      <c r="A202463" s="1" t="s">
        <v>17253</v>
      </c>
      <c r="B202463" s="2">
        <v>43240</v>
      </c>
      <c r="C202463" s="1" t="s">
        <v>9</v>
      </c>
      <c r="D202463">
        <v>78</v>
      </c>
      <c r="E202463">
        <v>11.72</v>
      </c>
    </row>
    <row r="202464" spans="1:5" x14ac:dyDescent="0.25">
      <c r="A202464" s="1" t="s">
        <v>17253</v>
      </c>
      <c r="B202464" s="2">
        <v>43240</v>
      </c>
      <c r="C202464" s="1" t="s">
        <v>9</v>
      </c>
      <c r="D202464">
        <v>42</v>
      </c>
      <c r="E202464">
        <v>9.27</v>
      </c>
    </row>
    <row r="202465" spans="1:5" x14ac:dyDescent="0.25">
      <c r="A202465" s="1" t="s">
        <v>17253</v>
      </c>
      <c r="B202465" s="2">
        <v>43240</v>
      </c>
      <c r="C202465" s="1" t="s">
        <v>9</v>
      </c>
      <c r="D202465">
        <v>26</v>
      </c>
      <c r="E202465">
        <v>9.19</v>
      </c>
    </row>
    <row r="202466" spans="1:5" x14ac:dyDescent="0.25">
      <c r="A202466" s="1" t="s">
        <v>17253</v>
      </c>
      <c r="B202466" s="2">
        <v>43240</v>
      </c>
      <c r="C202466" s="1" t="s">
        <v>9</v>
      </c>
      <c r="D202466">
        <v>694</v>
      </c>
      <c r="E202466">
        <v>24.82</v>
      </c>
    </row>
    <row r="202467" spans="1:5" x14ac:dyDescent="0.25">
      <c r="A202467" s="1" t="s">
        <v>17253</v>
      </c>
      <c r="B202467" s="2">
        <v>43240</v>
      </c>
      <c r="C202467" s="1" t="s">
        <v>9</v>
      </c>
      <c r="D202467">
        <v>642</v>
      </c>
      <c r="E202467">
        <v>25.17</v>
      </c>
    </row>
    <row r="202468" spans="1:5" x14ac:dyDescent="0.25">
      <c r="A202468" s="1" t="s">
        <v>17253</v>
      </c>
      <c r="B202468" s="2">
        <v>43240</v>
      </c>
      <c r="C202468" s="1" t="s">
        <v>9</v>
      </c>
      <c r="D202468">
        <v>366</v>
      </c>
      <c r="E202468">
        <v>24.3</v>
      </c>
    </row>
    <row r="202469" spans="1:5" x14ac:dyDescent="0.25">
      <c r="A202469" s="1" t="s">
        <v>17253</v>
      </c>
      <c r="B202469" s="2">
        <v>43240</v>
      </c>
      <c r="C202469" s="1" t="s">
        <v>9</v>
      </c>
      <c r="D202469">
        <v>158</v>
      </c>
      <c r="E202469">
        <v>9.43</v>
      </c>
    </row>
    <row r="202470" spans="1:5" x14ac:dyDescent="0.25">
      <c r="A202470" s="1" t="s">
        <v>17253</v>
      </c>
      <c r="B202470" s="2">
        <v>43240</v>
      </c>
      <c r="C202470" s="1" t="s">
        <v>9</v>
      </c>
      <c r="D202470">
        <v>122</v>
      </c>
      <c r="E202470">
        <v>23.21</v>
      </c>
    </row>
    <row r="202471" spans="1:5" x14ac:dyDescent="0.25">
      <c r="A202471" s="1" t="s">
        <v>17253</v>
      </c>
      <c r="B202471" s="2">
        <v>43240</v>
      </c>
      <c r="C202471" s="1" t="s">
        <v>9</v>
      </c>
      <c r="D202471">
        <v>90</v>
      </c>
      <c r="E202471">
        <v>14.3</v>
      </c>
    </row>
    <row r="202472" spans="1:5" x14ac:dyDescent="0.25">
      <c r="A202472" s="1" t="s">
        <v>17253</v>
      </c>
      <c r="B202472" s="2">
        <v>43240</v>
      </c>
      <c r="C202472" s="1" t="s">
        <v>9</v>
      </c>
      <c r="D202472">
        <v>179</v>
      </c>
      <c r="E202472">
        <v>24</v>
      </c>
    </row>
    <row r="202473" spans="1:5" x14ac:dyDescent="0.25">
      <c r="A202473" s="1" t="s">
        <v>17253</v>
      </c>
      <c r="B202473" s="2">
        <v>43240</v>
      </c>
      <c r="C202473" s="1" t="s">
        <v>9</v>
      </c>
      <c r="D202473">
        <v>39</v>
      </c>
      <c r="E202473">
        <v>9.3000000000000007</v>
      </c>
    </row>
    <row r="202474" spans="1:5" x14ac:dyDescent="0.25">
      <c r="A202474" s="1" t="s">
        <v>17253</v>
      </c>
      <c r="B202474" s="2">
        <v>43240</v>
      </c>
      <c r="C202474" s="1" t="s">
        <v>9</v>
      </c>
      <c r="D202474">
        <v>3</v>
      </c>
      <c r="E202474">
        <v>23</v>
      </c>
    </row>
    <row r="202475" spans="1:5" x14ac:dyDescent="0.25">
      <c r="A202475" s="1" t="s">
        <v>17253</v>
      </c>
      <c r="B202475" s="2">
        <v>43240</v>
      </c>
      <c r="C202475" s="1" t="s">
        <v>9</v>
      </c>
      <c r="D202475">
        <v>695</v>
      </c>
      <c r="E202475">
        <v>12.4</v>
      </c>
    </row>
    <row r="202476" spans="1:5" x14ac:dyDescent="0.25">
      <c r="A202476" s="1" t="s">
        <v>17253</v>
      </c>
      <c r="B202476" s="2">
        <v>43240</v>
      </c>
      <c r="C202476" s="1" t="s">
        <v>9</v>
      </c>
      <c r="D202476">
        <v>655</v>
      </c>
      <c r="E202476">
        <v>24.38</v>
      </c>
    </row>
    <row r="202477" spans="1:5" x14ac:dyDescent="0.25">
      <c r="A202477" s="1" t="s">
        <v>17254</v>
      </c>
      <c r="B202477" s="2">
        <v>43240</v>
      </c>
      <c r="C202477" s="1" t="s">
        <v>9</v>
      </c>
      <c r="D202477">
        <v>259</v>
      </c>
      <c r="E202477">
        <v>7.07</v>
      </c>
    </row>
    <row r="202478" spans="1:5" x14ac:dyDescent="0.25">
      <c r="A202478" s="1" t="s">
        <v>17254</v>
      </c>
      <c r="B202478" s="2">
        <v>43240</v>
      </c>
      <c r="C202478" s="1" t="s">
        <v>9</v>
      </c>
      <c r="D202478">
        <v>15</v>
      </c>
      <c r="E202478">
        <v>11.61</v>
      </c>
    </row>
    <row r="202479" spans="1:5" x14ac:dyDescent="0.25">
      <c r="A202479" s="1" t="s">
        <v>17254</v>
      </c>
      <c r="B202479" s="2">
        <v>43240</v>
      </c>
      <c r="C202479" s="1" t="s">
        <v>9</v>
      </c>
      <c r="D202479">
        <v>3</v>
      </c>
      <c r="E202479">
        <v>6.88</v>
      </c>
    </row>
    <row r="202480" spans="1:5" x14ac:dyDescent="0.25">
      <c r="A202480" s="1" t="s">
        <v>17254</v>
      </c>
      <c r="B202480" s="2">
        <v>43240</v>
      </c>
      <c r="C202480" s="1" t="s">
        <v>9</v>
      </c>
      <c r="D202480">
        <v>28</v>
      </c>
      <c r="E202480">
        <v>14</v>
      </c>
    </row>
    <row r="202481" spans="1:5" x14ac:dyDescent="0.25">
      <c r="A202481" s="1" t="s">
        <v>17254</v>
      </c>
      <c r="B202481" s="2">
        <v>43240</v>
      </c>
      <c r="C202481" s="1" t="s">
        <v>9</v>
      </c>
      <c r="D202481">
        <v>252</v>
      </c>
      <c r="E202481">
        <v>7.12</v>
      </c>
    </row>
    <row r="202482" spans="1:5" x14ac:dyDescent="0.25">
      <c r="A202482" s="1" t="s">
        <v>17254</v>
      </c>
      <c r="B202482" s="2">
        <v>43240</v>
      </c>
      <c r="C202482" s="1" t="s">
        <v>9</v>
      </c>
      <c r="D202482">
        <v>2</v>
      </c>
      <c r="E202482">
        <v>9.2100000000000009</v>
      </c>
    </row>
    <row r="202483" spans="1:5" x14ac:dyDescent="0.25">
      <c r="A202483" s="1" t="s">
        <v>17255</v>
      </c>
      <c r="B202483" s="2">
        <v>43240</v>
      </c>
      <c r="C202483" s="1" t="s">
        <v>6</v>
      </c>
      <c r="D202483">
        <v>51</v>
      </c>
      <c r="E202483">
        <v>46.24</v>
      </c>
    </row>
    <row r="202484" spans="1:5" x14ac:dyDescent="0.25">
      <c r="A202484" s="1" t="s">
        <v>17255</v>
      </c>
      <c r="B202484" s="2">
        <v>43240</v>
      </c>
      <c r="C202484" s="1" t="s">
        <v>6</v>
      </c>
      <c r="D202484">
        <v>17</v>
      </c>
      <c r="E202484">
        <v>11.58</v>
      </c>
    </row>
    <row r="202485" spans="1:5" x14ac:dyDescent="0.25">
      <c r="A202485" s="1" t="s">
        <v>17256</v>
      </c>
      <c r="B202485" s="2">
        <v>43240</v>
      </c>
      <c r="C202485" s="1" t="s">
        <v>9</v>
      </c>
      <c r="D202485">
        <v>0</v>
      </c>
      <c r="E202485">
        <v>46.05</v>
      </c>
    </row>
    <row r="202486" spans="1:5" x14ac:dyDescent="0.25">
      <c r="A202486" s="1" t="s">
        <v>17256</v>
      </c>
      <c r="B202486" s="2">
        <v>43240</v>
      </c>
      <c r="C202486" s="1" t="s">
        <v>9</v>
      </c>
      <c r="D202486">
        <v>53</v>
      </c>
      <c r="E202486">
        <v>11.55</v>
      </c>
    </row>
    <row r="202487" spans="1:5" x14ac:dyDescent="0.25">
      <c r="A202487" s="1" t="s">
        <v>17256</v>
      </c>
      <c r="B202487" s="2">
        <v>43240</v>
      </c>
      <c r="C202487" s="1" t="s">
        <v>9</v>
      </c>
      <c r="D202487">
        <v>50</v>
      </c>
      <c r="E202487">
        <v>34.6</v>
      </c>
    </row>
    <row r="202488" spans="1:5" x14ac:dyDescent="0.25">
      <c r="A202488" s="1" t="s">
        <v>17257</v>
      </c>
      <c r="B202488" s="2">
        <v>43240</v>
      </c>
      <c r="C202488" s="1" t="s">
        <v>9</v>
      </c>
      <c r="D202488">
        <v>3</v>
      </c>
      <c r="E202488">
        <v>6.88</v>
      </c>
    </row>
    <row r="202489" spans="1:5" x14ac:dyDescent="0.25">
      <c r="A202489" s="1" t="s">
        <v>17258</v>
      </c>
      <c r="B202489" s="2">
        <v>43240</v>
      </c>
      <c r="C202489" s="1" t="s">
        <v>6</v>
      </c>
      <c r="D202489">
        <v>282</v>
      </c>
      <c r="E202489">
        <v>7.15</v>
      </c>
    </row>
    <row r="202490" spans="1:5" x14ac:dyDescent="0.25">
      <c r="A202490" s="1" t="s">
        <v>17258</v>
      </c>
      <c r="B202490" s="2">
        <v>43240</v>
      </c>
      <c r="C202490" s="1" t="s">
        <v>6</v>
      </c>
      <c r="D202490">
        <v>30</v>
      </c>
      <c r="E202490">
        <v>6.99</v>
      </c>
    </row>
    <row r="202491" spans="1:5" x14ac:dyDescent="0.25">
      <c r="A202491" s="1" t="s">
        <v>17258</v>
      </c>
      <c r="B202491" s="2">
        <v>43240</v>
      </c>
      <c r="C202491" s="1" t="s">
        <v>6</v>
      </c>
      <c r="D202491">
        <v>22</v>
      </c>
      <c r="E202491">
        <v>11.5</v>
      </c>
    </row>
    <row r="202492" spans="1:5" x14ac:dyDescent="0.25">
      <c r="A202492" s="1" t="s">
        <v>17258</v>
      </c>
      <c r="B202492" s="2">
        <v>43240</v>
      </c>
      <c r="C202492" s="1" t="s">
        <v>6</v>
      </c>
      <c r="D202492">
        <v>18</v>
      </c>
      <c r="E202492">
        <v>34.71</v>
      </c>
    </row>
    <row r="202493" spans="1:5" x14ac:dyDescent="0.25">
      <c r="A202493" s="1" t="s">
        <v>17258</v>
      </c>
      <c r="B202493" s="2">
        <v>43240</v>
      </c>
      <c r="C202493" s="1" t="s">
        <v>6</v>
      </c>
      <c r="D202493">
        <v>10</v>
      </c>
      <c r="E202493">
        <v>18.649999999999999</v>
      </c>
    </row>
    <row r="202494" spans="1:5" x14ac:dyDescent="0.25">
      <c r="A202494" s="1" t="s">
        <v>17258</v>
      </c>
      <c r="B202494" s="2">
        <v>43240</v>
      </c>
      <c r="C202494" s="1" t="s">
        <v>6</v>
      </c>
      <c r="D202494">
        <v>42</v>
      </c>
      <c r="E202494">
        <v>23.19</v>
      </c>
    </row>
    <row r="202495" spans="1:5" x14ac:dyDescent="0.25">
      <c r="A202495" s="1" t="s">
        <v>17258</v>
      </c>
      <c r="B202495" s="2">
        <v>43240</v>
      </c>
      <c r="C202495" s="1" t="s">
        <v>6</v>
      </c>
      <c r="D202495">
        <v>642</v>
      </c>
      <c r="E202495">
        <v>7.53</v>
      </c>
    </row>
    <row r="202496" spans="1:5" x14ac:dyDescent="0.25">
      <c r="A202496" s="1" t="s">
        <v>17258</v>
      </c>
      <c r="B202496" s="2">
        <v>43240</v>
      </c>
      <c r="C202496" s="1" t="s">
        <v>6</v>
      </c>
      <c r="D202496">
        <v>0</v>
      </c>
      <c r="E202496">
        <v>6.88</v>
      </c>
    </row>
    <row r="202497" spans="1:5" x14ac:dyDescent="0.25">
      <c r="A202497" s="1" t="s">
        <v>17258</v>
      </c>
      <c r="B202497" s="2">
        <v>43240</v>
      </c>
      <c r="C202497" s="1" t="s">
        <v>6</v>
      </c>
      <c r="D202497">
        <v>64</v>
      </c>
      <c r="E202497">
        <v>13.86</v>
      </c>
    </row>
    <row r="202498" spans="1:5" x14ac:dyDescent="0.25">
      <c r="A202498" s="1" t="s">
        <v>17258</v>
      </c>
      <c r="B202498" s="2">
        <v>43240</v>
      </c>
      <c r="C202498" s="1" t="s">
        <v>6</v>
      </c>
      <c r="D202498">
        <v>56</v>
      </c>
      <c r="E202498">
        <v>11.58</v>
      </c>
    </row>
    <row r="202499" spans="1:5" x14ac:dyDescent="0.25">
      <c r="A202499" s="1" t="s">
        <v>17258</v>
      </c>
      <c r="B202499" s="2">
        <v>43240</v>
      </c>
      <c r="C202499" s="1" t="s">
        <v>6</v>
      </c>
      <c r="D202499">
        <v>48</v>
      </c>
      <c r="E202499">
        <v>23.21</v>
      </c>
    </row>
    <row r="202500" spans="1:5" x14ac:dyDescent="0.25">
      <c r="A202500" s="1" t="s">
        <v>17258</v>
      </c>
      <c r="B202500" s="2">
        <v>43240</v>
      </c>
      <c r="C202500" s="1" t="s">
        <v>6</v>
      </c>
      <c r="D202500">
        <v>32</v>
      </c>
      <c r="E202500">
        <v>21.07</v>
      </c>
    </row>
    <row r="202501" spans="1:5" x14ac:dyDescent="0.25">
      <c r="A202501" s="1" t="s">
        <v>17258</v>
      </c>
      <c r="B202501" s="2">
        <v>43240</v>
      </c>
      <c r="C202501" s="1" t="s">
        <v>6</v>
      </c>
      <c r="D202501">
        <v>24</v>
      </c>
      <c r="E202501">
        <v>13.81</v>
      </c>
    </row>
    <row r="202502" spans="1:5" x14ac:dyDescent="0.25">
      <c r="A202502" s="1" t="s">
        <v>17258</v>
      </c>
      <c r="B202502" s="2">
        <v>43240</v>
      </c>
      <c r="C202502" s="1" t="s">
        <v>6</v>
      </c>
      <c r="D202502">
        <v>12</v>
      </c>
      <c r="E202502">
        <v>11.61</v>
      </c>
    </row>
    <row r="202503" spans="1:5" x14ac:dyDescent="0.25">
      <c r="A202503" s="1" t="s">
        <v>17258</v>
      </c>
      <c r="B202503" s="2">
        <v>43240</v>
      </c>
      <c r="C202503" s="1" t="s">
        <v>6</v>
      </c>
      <c r="D202503">
        <v>8</v>
      </c>
      <c r="E202503">
        <v>9.3000000000000007</v>
      </c>
    </row>
    <row r="202504" spans="1:5" x14ac:dyDescent="0.25">
      <c r="A202504" s="1" t="s">
        <v>17258</v>
      </c>
      <c r="B202504" s="2">
        <v>43240</v>
      </c>
      <c r="C202504" s="1" t="s">
        <v>6</v>
      </c>
      <c r="D202504">
        <v>23</v>
      </c>
      <c r="E202504">
        <v>23.05</v>
      </c>
    </row>
    <row r="202505" spans="1:5" x14ac:dyDescent="0.25">
      <c r="A202505" s="1" t="s">
        <v>17258</v>
      </c>
      <c r="B202505" s="2">
        <v>43240</v>
      </c>
      <c r="C202505" s="1" t="s">
        <v>6</v>
      </c>
      <c r="D202505">
        <v>659</v>
      </c>
      <c r="E202505">
        <v>7.15</v>
      </c>
    </row>
    <row r="202506" spans="1:5" x14ac:dyDescent="0.25">
      <c r="A202506" s="1" t="s">
        <v>17258</v>
      </c>
      <c r="B202506" s="2">
        <v>43240</v>
      </c>
      <c r="C202506" s="1" t="s">
        <v>6</v>
      </c>
      <c r="D202506">
        <v>643</v>
      </c>
      <c r="E202506">
        <v>7.48</v>
      </c>
    </row>
    <row r="202507" spans="1:5" x14ac:dyDescent="0.25">
      <c r="A202507" s="1" t="s">
        <v>17258</v>
      </c>
      <c r="B202507" s="2">
        <v>43240</v>
      </c>
      <c r="C202507" s="1" t="s">
        <v>6</v>
      </c>
      <c r="D202507">
        <v>75</v>
      </c>
      <c r="E202507">
        <v>23.27</v>
      </c>
    </row>
    <row r="202508" spans="1:5" x14ac:dyDescent="0.25">
      <c r="A202508" s="1" t="s">
        <v>17258</v>
      </c>
      <c r="B202508" s="2">
        <v>43240</v>
      </c>
      <c r="C202508" s="1" t="s">
        <v>6</v>
      </c>
      <c r="D202508">
        <v>55</v>
      </c>
      <c r="E202508">
        <v>41.83</v>
      </c>
    </row>
    <row r="202509" spans="1:5" x14ac:dyDescent="0.25">
      <c r="A202509" s="1" t="s">
        <v>17258</v>
      </c>
      <c r="B202509" s="2">
        <v>43240</v>
      </c>
      <c r="C202509" s="1" t="s">
        <v>6</v>
      </c>
      <c r="D202509">
        <v>51</v>
      </c>
      <c r="E202509">
        <v>30.01</v>
      </c>
    </row>
    <row r="202510" spans="1:5" x14ac:dyDescent="0.25">
      <c r="A202510" s="1" t="s">
        <v>17258</v>
      </c>
      <c r="B202510" s="2">
        <v>43240</v>
      </c>
      <c r="C202510" s="1" t="s">
        <v>6</v>
      </c>
      <c r="D202510">
        <v>47</v>
      </c>
      <c r="E202510">
        <v>11.63</v>
      </c>
    </row>
    <row r="202511" spans="1:5" x14ac:dyDescent="0.25">
      <c r="A202511" s="1" t="s">
        <v>17258</v>
      </c>
      <c r="B202511" s="2">
        <v>43240</v>
      </c>
      <c r="C202511" s="1" t="s">
        <v>6</v>
      </c>
      <c r="D202511">
        <v>19</v>
      </c>
      <c r="E202511">
        <v>11.5</v>
      </c>
    </row>
    <row r="202512" spans="1:5" x14ac:dyDescent="0.25">
      <c r="A202512" s="1" t="s">
        <v>17258</v>
      </c>
      <c r="B202512" s="2">
        <v>43240</v>
      </c>
      <c r="C202512" s="1" t="s">
        <v>6</v>
      </c>
      <c r="D202512">
        <v>641</v>
      </c>
      <c r="E202512">
        <v>12.53</v>
      </c>
    </row>
    <row r="202513" spans="1:5" x14ac:dyDescent="0.25">
      <c r="A202513" s="1" t="s">
        <v>17258</v>
      </c>
      <c r="B202513" s="2">
        <v>43240</v>
      </c>
      <c r="C202513" s="1" t="s">
        <v>6</v>
      </c>
      <c r="D202513">
        <v>65</v>
      </c>
      <c r="E202513">
        <v>11.55</v>
      </c>
    </row>
    <row r="202514" spans="1:5" x14ac:dyDescent="0.25">
      <c r="A202514" s="1" t="s">
        <v>17258</v>
      </c>
      <c r="B202514" s="2">
        <v>43240</v>
      </c>
      <c r="C202514" s="1" t="s">
        <v>6</v>
      </c>
      <c r="D202514">
        <v>73</v>
      </c>
      <c r="E202514">
        <v>23.19</v>
      </c>
    </row>
    <row r="202515" spans="1:5" x14ac:dyDescent="0.25">
      <c r="A202515" s="1" t="s">
        <v>17258</v>
      </c>
      <c r="B202515" s="2">
        <v>43240</v>
      </c>
      <c r="C202515" s="1" t="s">
        <v>6</v>
      </c>
      <c r="D202515">
        <v>9</v>
      </c>
      <c r="E202515">
        <v>6.93</v>
      </c>
    </row>
    <row r="202516" spans="1:5" x14ac:dyDescent="0.25">
      <c r="A202516" s="1" t="s">
        <v>17258</v>
      </c>
      <c r="B202516" s="2">
        <v>43240</v>
      </c>
      <c r="C202516" s="1" t="s">
        <v>6</v>
      </c>
      <c r="D202516">
        <v>17</v>
      </c>
      <c r="E202516">
        <v>23.21</v>
      </c>
    </row>
    <row r="202517" spans="1:5" x14ac:dyDescent="0.25">
      <c r="A202517" s="1" t="s">
        <v>17258</v>
      </c>
      <c r="B202517" s="2">
        <v>43240</v>
      </c>
      <c r="C202517" s="1" t="s">
        <v>6</v>
      </c>
      <c r="D202517">
        <v>25</v>
      </c>
      <c r="E202517">
        <v>46.24</v>
      </c>
    </row>
    <row r="202518" spans="1:5" x14ac:dyDescent="0.25">
      <c r="A202518" s="1" t="s">
        <v>17258</v>
      </c>
      <c r="B202518" s="2">
        <v>43240</v>
      </c>
      <c r="C202518" s="1" t="s">
        <v>6</v>
      </c>
      <c r="D202518">
        <v>585</v>
      </c>
      <c r="E202518">
        <v>12.1</v>
      </c>
    </row>
    <row r="202519" spans="1:5" x14ac:dyDescent="0.25">
      <c r="A202519" s="1" t="s">
        <v>17259</v>
      </c>
      <c r="B202519" s="2">
        <v>43240</v>
      </c>
      <c r="C202519" s="1" t="s">
        <v>9</v>
      </c>
      <c r="D202519">
        <v>11</v>
      </c>
      <c r="E202519">
        <v>117.67</v>
      </c>
    </row>
    <row r="202520" spans="1:5" x14ac:dyDescent="0.25">
      <c r="A202520" s="1" t="s">
        <v>17259</v>
      </c>
      <c r="B202520" s="2">
        <v>43240</v>
      </c>
      <c r="C202520" s="1" t="s">
        <v>9</v>
      </c>
      <c r="D202520">
        <v>55</v>
      </c>
      <c r="E202520">
        <v>46.56</v>
      </c>
    </row>
    <row r="202521" spans="1:5" x14ac:dyDescent="0.25">
      <c r="A202521" s="1" t="s">
        <v>17259</v>
      </c>
      <c r="B202521" s="2">
        <v>43240</v>
      </c>
      <c r="C202521" s="1" t="s">
        <v>9</v>
      </c>
      <c r="D202521">
        <v>40</v>
      </c>
      <c r="E202521">
        <v>47</v>
      </c>
    </row>
    <row r="202522" spans="1:5" x14ac:dyDescent="0.25">
      <c r="A202522" s="1" t="s">
        <v>17259</v>
      </c>
      <c r="B202522" s="2">
        <v>43240</v>
      </c>
      <c r="C202522" s="1" t="s">
        <v>9</v>
      </c>
      <c r="D202522">
        <v>289</v>
      </c>
      <c r="E202522">
        <v>47.9</v>
      </c>
    </row>
    <row r="202523" spans="1:5" x14ac:dyDescent="0.25">
      <c r="A202523" s="1" t="s">
        <v>17259</v>
      </c>
      <c r="B202523" s="2">
        <v>43240</v>
      </c>
      <c r="C202523" s="1" t="s">
        <v>9</v>
      </c>
      <c r="D202523">
        <v>26</v>
      </c>
      <c r="E202523">
        <v>23.02</v>
      </c>
    </row>
    <row r="202524" spans="1:5" x14ac:dyDescent="0.25">
      <c r="A202524" s="1" t="s">
        <v>17260</v>
      </c>
      <c r="B202524" s="2">
        <v>43240</v>
      </c>
      <c r="C202524" s="1" t="s">
        <v>6</v>
      </c>
      <c r="D202524">
        <v>244</v>
      </c>
      <c r="E202524">
        <v>11.93</v>
      </c>
    </row>
    <row r="202525" spans="1:5" x14ac:dyDescent="0.25">
      <c r="A202525" s="1" t="s">
        <v>17260</v>
      </c>
      <c r="B202525" s="2">
        <v>43240</v>
      </c>
      <c r="C202525" s="1" t="s">
        <v>6</v>
      </c>
      <c r="D202525">
        <v>224</v>
      </c>
      <c r="E202525">
        <v>7.09</v>
      </c>
    </row>
    <row r="202526" spans="1:5" x14ac:dyDescent="0.25">
      <c r="A202526" s="1" t="s">
        <v>17260</v>
      </c>
      <c r="B202526" s="2">
        <v>43240</v>
      </c>
      <c r="C202526" s="1" t="s">
        <v>6</v>
      </c>
      <c r="D202526">
        <v>192</v>
      </c>
      <c r="E202526">
        <v>9.6</v>
      </c>
    </row>
    <row r="202527" spans="1:5" x14ac:dyDescent="0.25">
      <c r="A202527" s="1" t="s">
        <v>17260</v>
      </c>
      <c r="B202527" s="2">
        <v>43240</v>
      </c>
      <c r="C202527" s="1" t="s">
        <v>6</v>
      </c>
      <c r="D202527">
        <v>188</v>
      </c>
      <c r="E202527">
        <v>9.5399999999999991</v>
      </c>
    </row>
    <row r="202528" spans="1:5" x14ac:dyDescent="0.25">
      <c r="A202528" s="1" t="s">
        <v>17260</v>
      </c>
      <c r="B202528" s="2">
        <v>43240</v>
      </c>
      <c r="C202528" s="1" t="s">
        <v>6</v>
      </c>
      <c r="D202528">
        <v>180</v>
      </c>
      <c r="E202528">
        <v>9.57</v>
      </c>
    </row>
    <row r="202529" spans="1:5" x14ac:dyDescent="0.25">
      <c r="A202529" s="1" t="s">
        <v>17260</v>
      </c>
      <c r="B202529" s="2">
        <v>43240</v>
      </c>
      <c r="C202529" s="1" t="s">
        <v>6</v>
      </c>
      <c r="D202529">
        <v>168</v>
      </c>
      <c r="E202529">
        <v>9.51</v>
      </c>
    </row>
    <row r="202530" spans="1:5" x14ac:dyDescent="0.25">
      <c r="A202530" s="1" t="s">
        <v>17260</v>
      </c>
      <c r="B202530" s="2">
        <v>43240</v>
      </c>
      <c r="C202530" s="1" t="s">
        <v>6</v>
      </c>
      <c r="D202530">
        <v>164</v>
      </c>
      <c r="E202530">
        <v>35.85</v>
      </c>
    </row>
    <row r="202531" spans="1:5" x14ac:dyDescent="0.25">
      <c r="A202531" s="1" t="s">
        <v>17260</v>
      </c>
      <c r="B202531" s="2">
        <v>43240</v>
      </c>
      <c r="C202531" s="1" t="s">
        <v>6</v>
      </c>
      <c r="D202531">
        <v>152</v>
      </c>
      <c r="E202531">
        <v>30.58</v>
      </c>
    </row>
    <row r="202532" spans="1:5" x14ac:dyDescent="0.25">
      <c r="A202532" s="1" t="s">
        <v>17260</v>
      </c>
      <c r="B202532" s="2">
        <v>43240</v>
      </c>
      <c r="C202532" s="1" t="s">
        <v>6</v>
      </c>
      <c r="D202532">
        <v>140</v>
      </c>
      <c r="E202532">
        <v>23.54</v>
      </c>
    </row>
    <row r="202533" spans="1:5" x14ac:dyDescent="0.25">
      <c r="A202533" s="1" t="s">
        <v>17260</v>
      </c>
      <c r="B202533" s="2">
        <v>43240</v>
      </c>
      <c r="C202533" s="1" t="s">
        <v>6</v>
      </c>
      <c r="D202533">
        <v>120</v>
      </c>
      <c r="E202533">
        <v>9.32</v>
      </c>
    </row>
    <row r="202534" spans="1:5" x14ac:dyDescent="0.25">
      <c r="A202534" s="1" t="s">
        <v>17260</v>
      </c>
      <c r="B202534" s="2">
        <v>43240</v>
      </c>
      <c r="C202534" s="1" t="s">
        <v>6</v>
      </c>
      <c r="D202534">
        <v>76</v>
      </c>
      <c r="E202534">
        <v>11.69</v>
      </c>
    </row>
    <row r="202535" spans="1:5" x14ac:dyDescent="0.25">
      <c r="A202535" s="1" t="s">
        <v>17260</v>
      </c>
      <c r="B202535" s="2">
        <v>43240</v>
      </c>
      <c r="C202535" s="1" t="s">
        <v>6</v>
      </c>
      <c r="D202535">
        <v>72</v>
      </c>
      <c r="E202535">
        <v>11.61</v>
      </c>
    </row>
    <row r="202536" spans="1:5" x14ac:dyDescent="0.25">
      <c r="A202536" s="1" t="s">
        <v>17260</v>
      </c>
      <c r="B202536" s="2">
        <v>43240</v>
      </c>
      <c r="C202536" s="1" t="s">
        <v>6</v>
      </c>
      <c r="D202536">
        <v>28</v>
      </c>
      <c r="E202536">
        <v>23.32</v>
      </c>
    </row>
    <row r="202537" spans="1:5" x14ac:dyDescent="0.25">
      <c r="A202537" s="1" t="s">
        <v>17260</v>
      </c>
      <c r="B202537" s="2">
        <v>43240</v>
      </c>
      <c r="C202537" s="1" t="s">
        <v>6</v>
      </c>
      <c r="D202537">
        <v>472</v>
      </c>
      <c r="E202537">
        <v>12.34</v>
      </c>
    </row>
    <row r="202538" spans="1:5" x14ac:dyDescent="0.25">
      <c r="A202538" s="1" t="s">
        <v>17260</v>
      </c>
      <c r="B202538" s="2">
        <v>43240</v>
      </c>
      <c r="C202538" s="1" t="s">
        <v>6</v>
      </c>
      <c r="D202538">
        <v>264</v>
      </c>
      <c r="E202538">
        <v>11.96</v>
      </c>
    </row>
    <row r="202539" spans="1:5" x14ac:dyDescent="0.25">
      <c r="A202539" s="1" t="s">
        <v>17260</v>
      </c>
      <c r="B202539" s="2">
        <v>43240</v>
      </c>
      <c r="C202539" s="1" t="s">
        <v>6</v>
      </c>
      <c r="D202539">
        <v>268</v>
      </c>
      <c r="E202539">
        <v>24.06</v>
      </c>
    </row>
    <row r="202540" spans="1:5" x14ac:dyDescent="0.25">
      <c r="A202540" s="1" t="s">
        <v>17260</v>
      </c>
      <c r="B202540" s="2">
        <v>43240</v>
      </c>
      <c r="C202540" s="1" t="s">
        <v>6</v>
      </c>
      <c r="D202540">
        <v>248</v>
      </c>
      <c r="E202540">
        <v>9.5399999999999991</v>
      </c>
    </row>
    <row r="202541" spans="1:5" x14ac:dyDescent="0.25">
      <c r="A202541" s="1" t="s">
        <v>17260</v>
      </c>
      <c r="B202541" s="2">
        <v>43240</v>
      </c>
      <c r="C202541" s="1" t="s">
        <v>6</v>
      </c>
      <c r="D202541">
        <v>78</v>
      </c>
      <c r="E202541">
        <v>11.72</v>
      </c>
    </row>
    <row r="202542" spans="1:5" x14ac:dyDescent="0.25">
      <c r="A202542" s="1" t="s">
        <v>17260</v>
      </c>
      <c r="B202542" s="2">
        <v>43240</v>
      </c>
      <c r="C202542" s="1" t="s">
        <v>6</v>
      </c>
      <c r="D202542">
        <v>234</v>
      </c>
      <c r="E202542">
        <v>9.4600000000000009</v>
      </c>
    </row>
    <row r="202543" spans="1:5" x14ac:dyDescent="0.25">
      <c r="A202543" s="1" t="s">
        <v>17260</v>
      </c>
      <c r="B202543" s="2">
        <v>43240</v>
      </c>
      <c r="C202543" s="1" t="s">
        <v>6</v>
      </c>
      <c r="D202543">
        <v>254</v>
      </c>
      <c r="E202543">
        <v>9.49</v>
      </c>
    </row>
    <row r="202544" spans="1:5" x14ac:dyDescent="0.25">
      <c r="A202544" s="1" t="s">
        <v>17260</v>
      </c>
      <c r="B202544" s="2">
        <v>43240</v>
      </c>
      <c r="C202544" s="1" t="s">
        <v>6</v>
      </c>
      <c r="D202544">
        <v>218</v>
      </c>
      <c r="E202544">
        <v>9.51</v>
      </c>
    </row>
    <row r="202545" spans="1:5" x14ac:dyDescent="0.25">
      <c r="A202545" s="1" t="s">
        <v>17260</v>
      </c>
      <c r="B202545" s="2">
        <v>43240</v>
      </c>
      <c r="C202545" s="1" t="s">
        <v>6</v>
      </c>
      <c r="D202545">
        <v>214</v>
      </c>
      <c r="E202545">
        <v>9.51</v>
      </c>
    </row>
    <row r="202546" spans="1:5" x14ac:dyDescent="0.25">
      <c r="A202546" s="1" t="s">
        <v>17260</v>
      </c>
      <c r="B202546" s="2">
        <v>43240</v>
      </c>
      <c r="C202546" s="1" t="s">
        <v>6</v>
      </c>
      <c r="D202546">
        <v>190</v>
      </c>
      <c r="E202546">
        <v>11.93</v>
      </c>
    </row>
    <row r="202547" spans="1:5" x14ac:dyDescent="0.25">
      <c r="A202547" s="1" t="s">
        <v>17260</v>
      </c>
      <c r="B202547" s="2">
        <v>43240</v>
      </c>
      <c r="C202547" s="1" t="s">
        <v>6</v>
      </c>
      <c r="D202547">
        <v>186</v>
      </c>
      <c r="E202547">
        <v>19.03</v>
      </c>
    </row>
    <row r="202548" spans="1:5" x14ac:dyDescent="0.25">
      <c r="A202548" s="1" t="s">
        <v>17260</v>
      </c>
      <c r="B202548" s="2">
        <v>43240</v>
      </c>
      <c r="C202548" s="1" t="s">
        <v>6</v>
      </c>
      <c r="D202548">
        <v>182</v>
      </c>
      <c r="E202548">
        <v>11.85</v>
      </c>
    </row>
    <row r="202549" spans="1:5" x14ac:dyDescent="0.25">
      <c r="A202549" s="1" t="s">
        <v>17260</v>
      </c>
      <c r="B202549" s="2">
        <v>43240</v>
      </c>
      <c r="C202549" s="1" t="s">
        <v>6</v>
      </c>
      <c r="D202549">
        <v>110</v>
      </c>
      <c r="E202549">
        <v>9.3000000000000007</v>
      </c>
    </row>
    <row r="202550" spans="1:5" x14ac:dyDescent="0.25">
      <c r="A202550" s="1" t="s">
        <v>17260</v>
      </c>
      <c r="B202550" s="2">
        <v>43240</v>
      </c>
      <c r="C202550" s="1" t="s">
        <v>6</v>
      </c>
      <c r="D202550">
        <v>82</v>
      </c>
      <c r="E202550">
        <v>23.38</v>
      </c>
    </row>
    <row r="202551" spans="1:5" x14ac:dyDescent="0.25">
      <c r="A202551" s="1" t="s">
        <v>17260</v>
      </c>
      <c r="B202551" s="2">
        <v>43240</v>
      </c>
      <c r="C202551" s="1" t="s">
        <v>6</v>
      </c>
      <c r="D202551">
        <v>74</v>
      </c>
      <c r="E202551">
        <v>23.21</v>
      </c>
    </row>
    <row r="202552" spans="1:5" x14ac:dyDescent="0.25">
      <c r="A202552" s="1" t="s">
        <v>17260</v>
      </c>
      <c r="B202552" s="2">
        <v>43240</v>
      </c>
      <c r="C202552" s="1" t="s">
        <v>6</v>
      </c>
      <c r="D202552">
        <v>46</v>
      </c>
      <c r="E202552">
        <v>46.54</v>
      </c>
    </row>
    <row r="202553" spans="1:5" x14ac:dyDescent="0.25">
      <c r="A202553" s="1" t="s">
        <v>17260</v>
      </c>
      <c r="B202553" s="2">
        <v>43240</v>
      </c>
      <c r="C202553" s="1" t="s">
        <v>6</v>
      </c>
      <c r="D202553">
        <v>42</v>
      </c>
      <c r="E202553">
        <v>34.770000000000003</v>
      </c>
    </row>
    <row r="202554" spans="1:5" x14ac:dyDescent="0.25">
      <c r="A202554" s="1" t="s">
        <v>17260</v>
      </c>
      <c r="B202554" s="2">
        <v>43240</v>
      </c>
      <c r="C202554" s="1" t="s">
        <v>6</v>
      </c>
      <c r="D202554">
        <v>34</v>
      </c>
      <c r="E202554">
        <v>35.04</v>
      </c>
    </row>
    <row r="202555" spans="1:5" x14ac:dyDescent="0.25">
      <c r="A202555" s="1" t="s">
        <v>17260</v>
      </c>
      <c r="B202555" s="2">
        <v>43240</v>
      </c>
      <c r="C202555" s="1" t="s">
        <v>6</v>
      </c>
      <c r="D202555">
        <v>109</v>
      </c>
      <c r="E202555">
        <v>11.63</v>
      </c>
    </row>
    <row r="202556" spans="1:5" x14ac:dyDescent="0.25">
      <c r="A202556" s="1" t="s">
        <v>17260</v>
      </c>
      <c r="B202556" s="2">
        <v>43240</v>
      </c>
      <c r="C202556" s="1" t="s">
        <v>6</v>
      </c>
      <c r="D202556">
        <v>85</v>
      </c>
      <c r="E202556">
        <v>9.49</v>
      </c>
    </row>
    <row r="202557" spans="1:5" x14ac:dyDescent="0.25">
      <c r="A202557" s="1" t="s">
        <v>17260</v>
      </c>
      <c r="B202557" s="2">
        <v>43240</v>
      </c>
      <c r="C202557" s="1" t="s">
        <v>6</v>
      </c>
      <c r="D202557">
        <v>73</v>
      </c>
      <c r="E202557">
        <v>11.58</v>
      </c>
    </row>
    <row r="202558" spans="1:5" x14ac:dyDescent="0.25">
      <c r="A202558" s="1" t="s">
        <v>17260</v>
      </c>
      <c r="B202558" s="2">
        <v>43240</v>
      </c>
      <c r="C202558" s="1" t="s">
        <v>6</v>
      </c>
      <c r="D202558">
        <v>57</v>
      </c>
      <c r="E202558">
        <v>9.27</v>
      </c>
    </row>
    <row r="202559" spans="1:5" x14ac:dyDescent="0.25">
      <c r="A202559" s="1" t="s">
        <v>17260</v>
      </c>
      <c r="B202559" s="2">
        <v>43240</v>
      </c>
      <c r="C202559" s="1" t="s">
        <v>6</v>
      </c>
      <c r="D202559">
        <v>45</v>
      </c>
      <c r="E202559">
        <v>39.58</v>
      </c>
    </row>
    <row r="202560" spans="1:5" x14ac:dyDescent="0.25">
      <c r="A202560" s="1" t="s">
        <v>17260</v>
      </c>
      <c r="B202560" s="2">
        <v>43240</v>
      </c>
      <c r="C202560" s="1" t="s">
        <v>6</v>
      </c>
      <c r="D202560">
        <v>33</v>
      </c>
      <c r="E202560">
        <v>9.35</v>
      </c>
    </row>
    <row r="202561" spans="1:5" x14ac:dyDescent="0.25">
      <c r="A202561" s="1" t="s">
        <v>17260</v>
      </c>
      <c r="B202561" s="2">
        <v>43240</v>
      </c>
      <c r="C202561" s="1" t="s">
        <v>6</v>
      </c>
      <c r="D202561">
        <v>29</v>
      </c>
      <c r="E202561">
        <v>18.649999999999999</v>
      </c>
    </row>
    <row r="202562" spans="1:5" x14ac:dyDescent="0.25">
      <c r="A202562" s="1" t="s">
        <v>17260</v>
      </c>
      <c r="B202562" s="2">
        <v>43240</v>
      </c>
      <c r="C202562" s="1" t="s">
        <v>6</v>
      </c>
      <c r="D202562">
        <v>17</v>
      </c>
      <c r="E202562">
        <v>18.510000000000002</v>
      </c>
    </row>
    <row r="202563" spans="1:5" x14ac:dyDescent="0.25">
      <c r="A202563" s="1" t="s">
        <v>17260</v>
      </c>
      <c r="B202563" s="2">
        <v>43240</v>
      </c>
      <c r="C202563" s="1" t="s">
        <v>6</v>
      </c>
      <c r="D202563">
        <v>237</v>
      </c>
      <c r="E202563">
        <v>11.82</v>
      </c>
    </row>
    <row r="202564" spans="1:5" x14ac:dyDescent="0.25">
      <c r="A202564" s="1" t="s">
        <v>17260</v>
      </c>
      <c r="B202564" s="2">
        <v>43240</v>
      </c>
      <c r="C202564" s="1" t="s">
        <v>6</v>
      </c>
      <c r="D202564">
        <v>225</v>
      </c>
      <c r="E202564">
        <v>18.95</v>
      </c>
    </row>
    <row r="202565" spans="1:5" x14ac:dyDescent="0.25">
      <c r="A202565" s="1" t="s">
        <v>17260</v>
      </c>
      <c r="B202565" s="2">
        <v>43240</v>
      </c>
      <c r="C202565" s="1" t="s">
        <v>6</v>
      </c>
      <c r="D202565">
        <v>213</v>
      </c>
      <c r="E202565">
        <v>19.079999999999998</v>
      </c>
    </row>
    <row r="202566" spans="1:5" x14ac:dyDescent="0.25">
      <c r="A202566" s="1" t="s">
        <v>17260</v>
      </c>
      <c r="B202566" s="2">
        <v>43240</v>
      </c>
      <c r="C202566" s="1" t="s">
        <v>6</v>
      </c>
      <c r="D202566">
        <v>209</v>
      </c>
      <c r="E202566">
        <v>21.56</v>
      </c>
    </row>
    <row r="202567" spans="1:5" x14ac:dyDescent="0.25">
      <c r="A202567" s="1" t="s">
        <v>17260</v>
      </c>
      <c r="B202567" s="2">
        <v>43240</v>
      </c>
      <c r="C202567" s="1" t="s">
        <v>6</v>
      </c>
      <c r="D202567">
        <v>205</v>
      </c>
      <c r="E202567">
        <v>11.96</v>
      </c>
    </row>
    <row r="202568" spans="1:5" x14ac:dyDescent="0.25">
      <c r="A202568" s="1" t="s">
        <v>17260</v>
      </c>
      <c r="B202568" s="2">
        <v>43240</v>
      </c>
      <c r="C202568" s="1" t="s">
        <v>6</v>
      </c>
      <c r="D202568">
        <v>193</v>
      </c>
      <c r="E202568">
        <v>9.5399999999999991</v>
      </c>
    </row>
    <row r="202569" spans="1:5" x14ac:dyDescent="0.25">
      <c r="A202569" s="1" t="s">
        <v>17260</v>
      </c>
      <c r="B202569" s="2">
        <v>43240</v>
      </c>
      <c r="C202569" s="1" t="s">
        <v>6</v>
      </c>
      <c r="D202569">
        <v>169</v>
      </c>
      <c r="E202569">
        <v>19.03</v>
      </c>
    </row>
    <row r="202570" spans="1:5" x14ac:dyDescent="0.25">
      <c r="A202570" s="1" t="s">
        <v>17260</v>
      </c>
      <c r="B202570" s="2">
        <v>43240</v>
      </c>
      <c r="C202570" s="1" t="s">
        <v>6</v>
      </c>
      <c r="D202570">
        <v>125</v>
      </c>
      <c r="E202570">
        <v>23.05</v>
      </c>
    </row>
    <row r="202571" spans="1:5" x14ac:dyDescent="0.25">
      <c r="A202571" s="1" t="s">
        <v>17260</v>
      </c>
      <c r="B202571" s="2">
        <v>43240</v>
      </c>
      <c r="C202571" s="1" t="s">
        <v>6</v>
      </c>
      <c r="D202571">
        <v>191</v>
      </c>
      <c r="E202571">
        <v>31.07</v>
      </c>
    </row>
    <row r="202572" spans="1:5" x14ac:dyDescent="0.25">
      <c r="A202572" s="1" t="s">
        <v>17260</v>
      </c>
      <c r="B202572" s="2">
        <v>43240</v>
      </c>
      <c r="C202572" s="1" t="s">
        <v>6</v>
      </c>
      <c r="D202572">
        <v>195</v>
      </c>
      <c r="E202572">
        <v>11.96</v>
      </c>
    </row>
    <row r="202573" spans="1:5" x14ac:dyDescent="0.25">
      <c r="A202573" s="1" t="s">
        <v>17260</v>
      </c>
      <c r="B202573" s="2">
        <v>43240</v>
      </c>
      <c r="C202573" s="1" t="s">
        <v>6</v>
      </c>
      <c r="D202573">
        <v>223</v>
      </c>
      <c r="E202573">
        <v>7.09</v>
      </c>
    </row>
    <row r="202574" spans="1:5" x14ac:dyDescent="0.25">
      <c r="A202574" s="1" t="s">
        <v>17260</v>
      </c>
      <c r="B202574" s="2">
        <v>43240</v>
      </c>
      <c r="C202574" s="1" t="s">
        <v>6</v>
      </c>
      <c r="D202574">
        <v>187</v>
      </c>
      <c r="E202574">
        <v>9.49</v>
      </c>
    </row>
    <row r="202575" spans="1:5" x14ac:dyDescent="0.25">
      <c r="A202575" s="1" t="s">
        <v>17260</v>
      </c>
      <c r="B202575" s="2">
        <v>43240</v>
      </c>
      <c r="C202575" s="1" t="s">
        <v>6</v>
      </c>
      <c r="D202575">
        <v>183</v>
      </c>
      <c r="E202575">
        <v>26.07</v>
      </c>
    </row>
    <row r="202576" spans="1:5" x14ac:dyDescent="0.25">
      <c r="A202576" s="1" t="s">
        <v>17260</v>
      </c>
      <c r="B202576" s="2">
        <v>43240</v>
      </c>
      <c r="C202576" s="1" t="s">
        <v>6</v>
      </c>
      <c r="D202576">
        <v>175</v>
      </c>
      <c r="E202576">
        <v>14.3</v>
      </c>
    </row>
    <row r="202577" spans="1:5" x14ac:dyDescent="0.25">
      <c r="A202577" s="1" t="s">
        <v>17260</v>
      </c>
      <c r="B202577" s="2">
        <v>43240</v>
      </c>
      <c r="C202577" s="1" t="s">
        <v>6</v>
      </c>
      <c r="D202577">
        <v>167</v>
      </c>
      <c r="E202577">
        <v>9.51</v>
      </c>
    </row>
    <row r="202578" spans="1:5" x14ac:dyDescent="0.25">
      <c r="A202578" s="1" t="s">
        <v>17260</v>
      </c>
      <c r="B202578" s="2">
        <v>43240</v>
      </c>
      <c r="C202578" s="1" t="s">
        <v>6</v>
      </c>
      <c r="D202578">
        <v>147</v>
      </c>
      <c r="E202578">
        <v>46.94</v>
      </c>
    </row>
    <row r="202579" spans="1:5" x14ac:dyDescent="0.25">
      <c r="A202579" s="1" t="s">
        <v>17260</v>
      </c>
      <c r="B202579" s="2">
        <v>43240</v>
      </c>
      <c r="C202579" s="1" t="s">
        <v>6</v>
      </c>
      <c r="D202579">
        <v>119</v>
      </c>
      <c r="E202579">
        <v>32.67</v>
      </c>
    </row>
    <row r="202580" spans="1:5" x14ac:dyDescent="0.25">
      <c r="A202580" s="1" t="s">
        <v>17260</v>
      </c>
      <c r="B202580" s="2">
        <v>43240</v>
      </c>
      <c r="C202580" s="1" t="s">
        <v>6</v>
      </c>
      <c r="D202580">
        <v>111</v>
      </c>
      <c r="E202580">
        <v>18.649999999999999</v>
      </c>
    </row>
    <row r="202581" spans="1:5" x14ac:dyDescent="0.25">
      <c r="A202581" s="1" t="s">
        <v>17260</v>
      </c>
      <c r="B202581" s="2">
        <v>43240</v>
      </c>
      <c r="C202581" s="1" t="s">
        <v>6</v>
      </c>
      <c r="D202581">
        <v>83</v>
      </c>
      <c r="E202581">
        <v>25.85</v>
      </c>
    </row>
    <row r="202582" spans="1:5" x14ac:dyDescent="0.25">
      <c r="A202582" s="1" t="s">
        <v>17260</v>
      </c>
      <c r="B202582" s="2">
        <v>43240</v>
      </c>
      <c r="C202582" s="1" t="s">
        <v>6</v>
      </c>
      <c r="D202582">
        <v>79</v>
      </c>
      <c r="E202582">
        <v>23.46</v>
      </c>
    </row>
    <row r="202583" spans="1:5" x14ac:dyDescent="0.25">
      <c r="A202583" s="1" t="s">
        <v>17260</v>
      </c>
      <c r="B202583" s="2">
        <v>43240</v>
      </c>
      <c r="C202583" s="1" t="s">
        <v>6</v>
      </c>
      <c r="D202583">
        <v>75</v>
      </c>
      <c r="E202583">
        <v>11.61</v>
      </c>
    </row>
    <row r="202584" spans="1:5" x14ac:dyDescent="0.25">
      <c r="A202584" s="1" t="s">
        <v>17260</v>
      </c>
      <c r="B202584" s="2">
        <v>43240</v>
      </c>
      <c r="C202584" s="1" t="s">
        <v>6</v>
      </c>
      <c r="D202584">
        <v>67</v>
      </c>
      <c r="E202584">
        <v>9.27</v>
      </c>
    </row>
    <row r="202585" spans="1:5" x14ac:dyDescent="0.25">
      <c r="A202585" s="1" t="s">
        <v>17260</v>
      </c>
      <c r="B202585" s="2">
        <v>43240</v>
      </c>
      <c r="C202585" s="1" t="s">
        <v>6</v>
      </c>
      <c r="D202585">
        <v>51</v>
      </c>
      <c r="E202585">
        <v>23.11</v>
      </c>
    </row>
    <row r="202586" spans="1:5" x14ac:dyDescent="0.25">
      <c r="A202586" s="1" t="s">
        <v>17260</v>
      </c>
      <c r="B202586" s="2">
        <v>43240</v>
      </c>
      <c r="C202586" s="1" t="s">
        <v>6</v>
      </c>
      <c r="D202586">
        <v>35</v>
      </c>
      <c r="E202586">
        <v>11.61</v>
      </c>
    </row>
    <row r="202587" spans="1:5" x14ac:dyDescent="0.25">
      <c r="A202587" s="1" t="s">
        <v>17260</v>
      </c>
      <c r="B202587" s="2">
        <v>43240</v>
      </c>
      <c r="C202587" s="1" t="s">
        <v>6</v>
      </c>
      <c r="D202587">
        <v>31</v>
      </c>
      <c r="E202587">
        <v>32.65</v>
      </c>
    </row>
    <row r="202588" spans="1:5" x14ac:dyDescent="0.25">
      <c r="A202588" s="1" t="s">
        <v>17260</v>
      </c>
      <c r="B202588" s="2">
        <v>43240</v>
      </c>
      <c r="C202588" s="1" t="s">
        <v>6</v>
      </c>
      <c r="D202588">
        <v>11</v>
      </c>
      <c r="E202588">
        <v>11.74</v>
      </c>
    </row>
    <row r="202589" spans="1:5" x14ac:dyDescent="0.25">
      <c r="A202589" s="1" t="s">
        <v>17260</v>
      </c>
      <c r="B202589" s="2">
        <v>43240</v>
      </c>
      <c r="C202589" s="1" t="s">
        <v>6</v>
      </c>
      <c r="D202589">
        <v>7</v>
      </c>
      <c r="E202589">
        <v>11.63</v>
      </c>
    </row>
    <row r="202590" spans="1:5" x14ac:dyDescent="0.25">
      <c r="A202590" s="1" t="s">
        <v>17260</v>
      </c>
      <c r="B202590" s="2">
        <v>43240</v>
      </c>
      <c r="C202590" s="1" t="s">
        <v>6</v>
      </c>
      <c r="D202590">
        <v>99</v>
      </c>
      <c r="E202590">
        <v>6.99</v>
      </c>
    </row>
    <row r="202591" spans="1:5" x14ac:dyDescent="0.25">
      <c r="A202591" s="1" t="s">
        <v>17261</v>
      </c>
      <c r="B202591" s="2">
        <v>43240</v>
      </c>
      <c r="C202591" s="1" t="s">
        <v>6</v>
      </c>
      <c r="D202591">
        <v>131</v>
      </c>
      <c r="E202591">
        <v>7.23</v>
      </c>
    </row>
    <row r="202592" spans="1:5" x14ac:dyDescent="0.25">
      <c r="A202592" s="1" t="s">
        <v>17261</v>
      </c>
      <c r="B202592" s="2">
        <v>43240</v>
      </c>
      <c r="C202592" s="1" t="s">
        <v>6</v>
      </c>
      <c r="D202592">
        <v>172</v>
      </c>
      <c r="E202592">
        <v>13.05</v>
      </c>
    </row>
    <row r="202593" spans="1:5" x14ac:dyDescent="0.25">
      <c r="A202593" s="1" t="s">
        <v>17261</v>
      </c>
      <c r="B202593" s="2">
        <v>43240</v>
      </c>
      <c r="C202593" s="1" t="s">
        <v>6</v>
      </c>
      <c r="D202593">
        <v>258</v>
      </c>
      <c r="E202593">
        <v>9.7899999999999991</v>
      </c>
    </row>
    <row r="202594" spans="1:5" x14ac:dyDescent="0.25">
      <c r="A202594" s="1" t="s">
        <v>17261</v>
      </c>
      <c r="B202594" s="2">
        <v>43240</v>
      </c>
      <c r="C202594" s="1" t="s">
        <v>6</v>
      </c>
      <c r="D202594">
        <v>14</v>
      </c>
      <c r="E202594">
        <v>11.53</v>
      </c>
    </row>
    <row r="202595" spans="1:5" x14ac:dyDescent="0.25">
      <c r="A202595" s="1" t="s">
        <v>17261</v>
      </c>
      <c r="B202595" s="2">
        <v>43240</v>
      </c>
      <c r="C202595" s="1" t="s">
        <v>6</v>
      </c>
      <c r="D202595">
        <v>257</v>
      </c>
      <c r="E202595">
        <v>9.81</v>
      </c>
    </row>
    <row r="202596" spans="1:5" x14ac:dyDescent="0.25">
      <c r="A202596" s="1" t="s">
        <v>17262</v>
      </c>
      <c r="B202596" s="2">
        <v>43240</v>
      </c>
      <c r="C202596" s="1" t="s">
        <v>6</v>
      </c>
      <c r="D202596">
        <v>35</v>
      </c>
      <c r="E202596">
        <v>6.96</v>
      </c>
    </row>
    <row r="202597" spans="1:5" x14ac:dyDescent="0.25">
      <c r="A202597" s="1" t="s">
        <v>17262</v>
      </c>
      <c r="B202597" s="2">
        <v>43240</v>
      </c>
      <c r="C202597" s="1" t="s">
        <v>6</v>
      </c>
      <c r="D202597">
        <v>34</v>
      </c>
      <c r="E202597">
        <v>6.96</v>
      </c>
    </row>
    <row r="202598" spans="1:5" x14ac:dyDescent="0.25">
      <c r="A202598" s="1" t="s">
        <v>17263</v>
      </c>
      <c r="B202598" s="2">
        <v>43240</v>
      </c>
      <c r="C202598" s="1" t="s">
        <v>9</v>
      </c>
      <c r="D202598">
        <v>11</v>
      </c>
      <c r="E202598">
        <v>11.74</v>
      </c>
    </row>
    <row r="202599" spans="1:5" x14ac:dyDescent="0.25">
      <c r="A202599" s="1" t="s">
        <v>17263</v>
      </c>
      <c r="B202599" s="2">
        <v>43240</v>
      </c>
      <c r="C202599" s="1" t="s">
        <v>9</v>
      </c>
      <c r="D202599">
        <v>24</v>
      </c>
      <c r="E202599">
        <v>9.19</v>
      </c>
    </row>
    <row r="202600" spans="1:5" x14ac:dyDescent="0.25">
      <c r="A202600" s="1" t="s">
        <v>17263</v>
      </c>
      <c r="B202600" s="2">
        <v>43240</v>
      </c>
      <c r="C202600" s="1" t="s">
        <v>9</v>
      </c>
      <c r="D202600">
        <v>1</v>
      </c>
      <c r="E202600">
        <v>23.05</v>
      </c>
    </row>
    <row r="202601" spans="1:5" x14ac:dyDescent="0.25">
      <c r="A202601" s="1" t="s">
        <v>17264</v>
      </c>
      <c r="B202601" s="2">
        <v>43240</v>
      </c>
      <c r="C202601" s="1" t="s">
        <v>9</v>
      </c>
      <c r="D202601">
        <v>236</v>
      </c>
      <c r="E202601">
        <v>118.14</v>
      </c>
    </row>
    <row r="202602" spans="1:5" x14ac:dyDescent="0.25">
      <c r="A202602" s="1" t="s">
        <v>17264</v>
      </c>
      <c r="B202602" s="2">
        <v>43240</v>
      </c>
      <c r="C202602" s="1" t="s">
        <v>9</v>
      </c>
      <c r="D202602">
        <v>224</v>
      </c>
      <c r="E202602">
        <v>59.31</v>
      </c>
    </row>
    <row r="202603" spans="1:5" x14ac:dyDescent="0.25">
      <c r="A202603" s="1" t="s">
        <v>17264</v>
      </c>
      <c r="B202603" s="2">
        <v>43240</v>
      </c>
      <c r="C202603" s="1" t="s">
        <v>9</v>
      </c>
      <c r="D202603">
        <v>208</v>
      </c>
      <c r="E202603">
        <v>71.709999999999994</v>
      </c>
    </row>
    <row r="202604" spans="1:5" x14ac:dyDescent="0.25">
      <c r="A202604" s="1" t="s">
        <v>17264</v>
      </c>
      <c r="B202604" s="2">
        <v>43240</v>
      </c>
      <c r="C202604" s="1" t="s">
        <v>9</v>
      </c>
      <c r="D202604">
        <v>204</v>
      </c>
      <c r="E202604">
        <v>23.81</v>
      </c>
    </row>
    <row r="202605" spans="1:5" x14ac:dyDescent="0.25">
      <c r="A202605" s="1" t="s">
        <v>17264</v>
      </c>
      <c r="B202605" s="2">
        <v>43240</v>
      </c>
      <c r="C202605" s="1" t="s">
        <v>9</v>
      </c>
      <c r="D202605">
        <v>192</v>
      </c>
      <c r="E202605">
        <v>24.03</v>
      </c>
    </row>
    <row r="202606" spans="1:5" x14ac:dyDescent="0.25">
      <c r="A202606" s="1" t="s">
        <v>17264</v>
      </c>
      <c r="B202606" s="2">
        <v>43240</v>
      </c>
      <c r="C202606" s="1" t="s">
        <v>9</v>
      </c>
      <c r="D202606">
        <v>188</v>
      </c>
      <c r="E202606">
        <v>71.84</v>
      </c>
    </row>
    <row r="202607" spans="1:5" x14ac:dyDescent="0.25">
      <c r="A202607" s="1" t="s">
        <v>17264</v>
      </c>
      <c r="B202607" s="2">
        <v>43240</v>
      </c>
      <c r="C202607" s="1" t="s">
        <v>9</v>
      </c>
      <c r="D202607">
        <v>176</v>
      </c>
      <c r="E202607">
        <v>47.98</v>
      </c>
    </row>
    <row r="202608" spans="1:5" x14ac:dyDescent="0.25">
      <c r="A202608" s="1" t="s">
        <v>17264</v>
      </c>
      <c r="B202608" s="2">
        <v>43240</v>
      </c>
      <c r="C202608" s="1" t="s">
        <v>9</v>
      </c>
      <c r="D202608">
        <v>160</v>
      </c>
      <c r="E202608">
        <v>47.76</v>
      </c>
    </row>
    <row r="202609" spans="1:5" x14ac:dyDescent="0.25">
      <c r="A202609" s="1" t="s">
        <v>17264</v>
      </c>
      <c r="B202609" s="2">
        <v>43240</v>
      </c>
      <c r="C202609" s="1" t="s">
        <v>9</v>
      </c>
      <c r="D202609">
        <v>156</v>
      </c>
      <c r="E202609">
        <v>7.04</v>
      </c>
    </row>
    <row r="202610" spans="1:5" x14ac:dyDescent="0.25">
      <c r="A202610" s="1" t="s">
        <v>17264</v>
      </c>
      <c r="B202610" s="2">
        <v>43240</v>
      </c>
      <c r="C202610" s="1" t="s">
        <v>9</v>
      </c>
      <c r="D202610">
        <v>152</v>
      </c>
      <c r="E202610">
        <v>23.59</v>
      </c>
    </row>
    <row r="202611" spans="1:5" x14ac:dyDescent="0.25">
      <c r="A202611" s="1" t="s">
        <v>17264</v>
      </c>
      <c r="B202611" s="2">
        <v>43240</v>
      </c>
      <c r="C202611" s="1" t="s">
        <v>9</v>
      </c>
      <c r="D202611">
        <v>136</v>
      </c>
      <c r="E202611">
        <v>53.93</v>
      </c>
    </row>
    <row r="202612" spans="1:5" x14ac:dyDescent="0.25">
      <c r="A202612" s="1" t="s">
        <v>17264</v>
      </c>
      <c r="B202612" s="2">
        <v>43240</v>
      </c>
      <c r="C202612" s="1" t="s">
        <v>9</v>
      </c>
      <c r="D202612">
        <v>132</v>
      </c>
      <c r="E202612">
        <v>70</v>
      </c>
    </row>
    <row r="202613" spans="1:5" x14ac:dyDescent="0.25">
      <c r="A202613" s="1" t="s">
        <v>17264</v>
      </c>
      <c r="B202613" s="2">
        <v>43240</v>
      </c>
      <c r="C202613" s="1" t="s">
        <v>9</v>
      </c>
      <c r="D202613">
        <v>112</v>
      </c>
      <c r="E202613">
        <v>23.46</v>
      </c>
    </row>
    <row r="202614" spans="1:5" x14ac:dyDescent="0.25">
      <c r="A202614" s="1" t="s">
        <v>17264</v>
      </c>
      <c r="B202614" s="2">
        <v>43240</v>
      </c>
      <c r="C202614" s="1" t="s">
        <v>9</v>
      </c>
      <c r="D202614">
        <v>92</v>
      </c>
      <c r="E202614">
        <v>23.7</v>
      </c>
    </row>
    <row r="202615" spans="1:5" x14ac:dyDescent="0.25">
      <c r="A202615" s="1" t="s">
        <v>17264</v>
      </c>
      <c r="B202615" s="2">
        <v>43240</v>
      </c>
      <c r="C202615" s="1" t="s">
        <v>9</v>
      </c>
      <c r="D202615">
        <v>84</v>
      </c>
      <c r="E202615">
        <v>42.76</v>
      </c>
    </row>
    <row r="202616" spans="1:5" x14ac:dyDescent="0.25">
      <c r="A202616" s="1" t="s">
        <v>17264</v>
      </c>
      <c r="B202616" s="2">
        <v>43240</v>
      </c>
      <c r="C202616" s="1" t="s">
        <v>9</v>
      </c>
      <c r="D202616">
        <v>64</v>
      </c>
      <c r="E202616">
        <v>11.55</v>
      </c>
    </row>
    <row r="202617" spans="1:5" x14ac:dyDescent="0.25">
      <c r="A202617" s="1" t="s">
        <v>17264</v>
      </c>
      <c r="B202617" s="2">
        <v>43240</v>
      </c>
      <c r="C202617" s="1" t="s">
        <v>9</v>
      </c>
      <c r="D202617">
        <v>48</v>
      </c>
      <c r="E202617">
        <v>46.46</v>
      </c>
    </row>
    <row r="202618" spans="1:5" x14ac:dyDescent="0.25">
      <c r="A202618" s="1" t="s">
        <v>17264</v>
      </c>
      <c r="B202618" s="2">
        <v>43240</v>
      </c>
      <c r="C202618" s="1" t="s">
        <v>9</v>
      </c>
      <c r="D202618">
        <v>44</v>
      </c>
      <c r="E202618">
        <v>23.27</v>
      </c>
    </row>
    <row r="202619" spans="1:5" x14ac:dyDescent="0.25">
      <c r="A202619" s="1" t="s">
        <v>17264</v>
      </c>
      <c r="B202619" s="2">
        <v>43240</v>
      </c>
      <c r="C202619" s="1" t="s">
        <v>9</v>
      </c>
      <c r="D202619">
        <v>40</v>
      </c>
      <c r="E202619">
        <v>23.49</v>
      </c>
    </row>
    <row r="202620" spans="1:5" x14ac:dyDescent="0.25">
      <c r="A202620" s="1" t="s">
        <v>17264</v>
      </c>
      <c r="B202620" s="2">
        <v>43240</v>
      </c>
      <c r="C202620" s="1" t="s">
        <v>9</v>
      </c>
      <c r="D202620">
        <v>20</v>
      </c>
      <c r="E202620">
        <v>64.31</v>
      </c>
    </row>
    <row r="202621" spans="1:5" x14ac:dyDescent="0.25">
      <c r="A202621" s="1" t="s">
        <v>17264</v>
      </c>
      <c r="B202621" s="2">
        <v>43240</v>
      </c>
      <c r="C202621" s="1" t="s">
        <v>9</v>
      </c>
      <c r="D202621">
        <v>36</v>
      </c>
      <c r="E202621">
        <v>23.3</v>
      </c>
    </row>
    <row r="202622" spans="1:5" x14ac:dyDescent="0.25">
      <c r="A202622" s="1" t="s">
        <v>17264</v>
      </c>
      <c r="B202622" s="2">
        <v>43240</v>
      </c>
      <c r="C202622" s="1" t="s">
        <v>9</v>
      </c>
      <c r="D202622">
        <v>316</v>
      </c>
      <c r="E202622">
        <v>24.19</v>
      </c>
    </row>
    <row r="202623" spans="1:5" x14ac:dyDescent="0.25">
      <c r="A202623" s="1" t="s">
        <v>17264</v>
      </c>
      <c r="B202623" s="2">
        <v>43240</v>
      </c>
      <c r="C202623" s="1" t="s">
        <v>9</v>
      </c>
      <c r="D202623">
        <v>292</v>
      </c>
      <c r="E202623">
        <v>48.52</v>
      </c>
    </row>
    <row r="202624" spans="1:5" x14ac:dyDescent="0.25">
      <c r="A202624" s="1" t="s">
        <v>17264</v>
      </c>
      <c r="B202624" s="2">
        <v>43240</v>
      </c>
      <c r="C202624" s="1" t="s">
        <v>9</v>
      </c>
      <c r="D202624">
        <v>288</v>
      </c>
      <c r="E202624">
        <v>119.36</v>
      </c>
    </row>
    <row r="202625" spans="1:5" x14ac:dyDescent="0.25">
      <c r="A202625" s="1" t="s">
        <v>17264</v>
      </c>
      <c r="B202625" s="2">
        <v>43240</v>
      </c>
      <c r="C202625" s="1" t="s">
        <v>9</v>
      </c>
      <c r="D202625">
        <v>272</v>
      </c>
      <c r="E202625">
        <v>120.31</v>
      </c>
    </row>
    <row r="202626" spans="1:5" x14ac:dyDescent="0.25">
      <c r="A202626" s="1" t="s">
        <v>17264</v>
      </c>
      <c r="B202626" s="2">
        <v>43240</v>
      </c>
      <c r="C202626" s="1" t="s">
        <v>9</v>
      </c>
      <c r="D202626">
        <v>248</v>
      </c>
      <c r="E202626">
        <v>47.73</v>
      </c>
    </row>
    <row r="202627" spans="1:5" x14ac:dyDescent="0.25">
      <c r="A202627" s="1" t="s">
        <v>17264</v>
      </c>
      <c r="B202627" s="2">
        <v>43240</v>
      </c>
      <c r="C202627" s="1" t="s">
        <v>9</v>
      </c>
      <c r="D202627">
        <v>35</v>
      </c>
      <c r="E202627">
        <v>13.94</v>
      </c>
    </row>
    <row r="202628" spans="1:5" x14ac:dyDescent="0.25">
      <c r="A202628" s="1" t="s">
        <v>17264</v>
      </c>
      <c r="B202628" s="2">
        <v>43240</v>
      </c>
      <c r="C202628" s="1" t="s">
        <v>9</v>
      </c>
      <c r="D202628">
        <v>63</v>
      </c>
      <c r="E202628">
        <v>23.13</v>
      </c>
    </row>
    <row r="202629" spans="1:5" x14ac:dyDescent="0.25">
      <c r="A202629" s="1" t="s">
        <v>17264</v>
      </c>
      <c r="B202629" s="2">
        <v>43240</v>
      </c>
      <c r="C202629" s="1" t="s">
        <v>9</v>
      </c>
      <c r="D202629">
        <v>75</v>
      </c>
      <c r="E202629">
        <v>46.59</v>
      </c>
    </row>
    <row r="202630" spans="1:5" x14ac:dyDescent="0.25">
      <c r="A202630" s="1" t="s">
        <v>17264</v>
      </c>
      <c r="B202630" s="2">
        <v>43240</v>
      </c>
      <c r="C202630" s="1" t="s">
        <v>9</v>
      </c>
      <c r="D202630">
        <v>79</v>
      </c>
      <c r="E202630">
        <v>56.3</v>
      </c>
    </row>
    <row r="202631" spans="1:5" x14ac:dyDescent="0.25">
      <c r="A202631" s="1" t="s">
        <v>17264</v>
      </c>
      <c r="B202631" s="2">
        <v>43240</v>
      </c>
      <c r="C202631" s="1" t="s">
        <v>9</v>
      </c>
      <c r="D202631">
        <v>307</v>
      </c>
      <c r="E202631">
        <v>64.75</v>
      </c>
    </row>
    <row r="202632" spans="1:5" x14ac:dyDescent="0.25">
      <c r="A202632" s="1" t="s">
        <v>17264</v>
      </c>
      <c r="B202632" s="2">
        <v>43240</v>
      </c>
      <c r="C202632" s="1" t="s">
        <v>9</v>
      </c>
      <c r="D202632">
        <v>83</v>
      </c>
      <c r="E202632">
        <v>18.78</v>
      </c>
    </row>
    <row r="202633" spans="1:5" x14ac:dyDescent="0.25">
      <c r="A202633" s="1" t="s">
        <v>17264</v>
      </c>
      <c r="B202633" s="2">
        <v>43240</v>
      </c>
      <c r="C202633" s="1" t="s">
        <v>9</v>
      </c>
      <c r="D202633">
        <v>327</v>
      </c>
      <c r="E202633">
        <v>48.17</v>
      </c>
    </row>
    <row r="202634" spans="1:5" x14ac:dyDescent="0.25">
      <c r="A202634" s="1" t="s">
        <v>17264</v>
      </c>
      <c r="B202634" s="2">
        <v>43240</v>
      </c>
      <c r="C202634" s="1" t="s">
        <v>9</v>
      </c>
      <c r="D202634">
        <v>87</v>
      </c>
      <c r="E202634">
        <v>38.06</v>
      </c>
    </row>
    <row r="202635" spans="1:5" x14ac:dyDescent="0.25">
      <c r="A202635" s="1" t="s">
        <v>17264</v>
      </c>
      <c r="B202635" s="2">
        <v>43240</v>
      </c>
      <c r="C202635" s="1" t="s">
        <v>9</v>
      </c>
      <c r="D202635">
        <v>111</v>
      </c>
      <c r="E202635">
        <v>53.74</v>
      </c>
    </row>
    <row r="202636" spans="1:5" x14ac:dyDescent="0.25">
      <c r="A202636" s="1" t="s">
        <v>17264</v>
      </c>
      <c r="B202636" s="2">
        <v>43240</v>
      </c>
      <c r="C202636" s="1" t="s">
        <v>9</v>
      </c>
      <c r="D202636">
        <v>103</v>
      </c>
      <c r="E202636">
        <v>46.4</v>
      </c>
    </row>
    <row r="202637" spans="1:5" x14ac:dyDescent="0.25">
      <c r="A202637" s="1" t="s">
        <v>17264</v>
      </c>
      <c r="B202637" s="2">
        <v>43240</v>
      </c>
      <c r="C202637" s="1" t="s">
        <v>9</v>
      </c>
      <c r="D202637">
        <v>95</v>
      </c>
      <c r="E202637">
        <v>70.400000000000006</v>
      </c>
    </row>
    <row r="202638" spans="1:5" x14ac:dyDescent="0.25">
      <c r="A202638" s="1" t="s">
        <v>17264</v>
      </c>
      <c r="B202638" s="2">
        <v>43240</v>
      </c>
      <c r="C202638" s="1" t="s">
        <v>9</v>
      </c>
      <c r="D202638">
        <v>123</v>
      </c>
      <c r="E202638">
        <v>6.96</v>
      </c>
    </row>
    <row r="202639" spans="1:5" x14ac:dyDescent="0.25">
      <c r="A202639" s="1" t="s">
        <v>17264</v>
      </c>
      <c r="B202639" s="2">
        <v>43240</v>
      </c>
      <c r="C202639" s="1" t="s">
        <v>9</v>
      </c>
      <c r="D202639">
        <v>147</v>
      </c>
      <c r="E202639">
        <v>23.46</v>
      </c>
    </row>
    <row r="202640" spans="1:5" x14ac:dyDescent="0.25">
      <c r="A202640" s="1" t="s">
        <v>17264</v>
      </c>
      <c r="B202640" s="2">
        <v>43240</v>
      </c>
      <c r="C202640" s="1" t="s">
        <v>9</v>
      </c>
      <c r="D202640">
        <v>51</v>
      </c>
      <c r="E202640">
        <v>46.24</v>
      </c>
    </row>
    <row r="202641" spans="1:5" x14ac:dyDescent="0.25">
      <c r="A202641" s="1" t="s">
        <v>17264</v>
      </c>
      <c r="B202641" s="2">
        <v>43240</v>
      </c>
      <c r="C202641" s="1" t="s">
        <v>9</v>
      </c>
      <c r="D202641">
        <v>163</v>
      </c>
      <c r="E202641">
        <v>95.52</v>
      </c>
    </row>
    <row r="202642" spans="1:5" x14ac:dyDescent="0.25">
      <c r="A202642" s="1" t="s">
        <v>17264</v>
      </c>
      <c r="B202642" s="2">
        <v>43240</v>
      </c>
      <c r="C202642" s="1" t="s">
        <v>9</v>
      </c>
      <c r="D202642">
        <v>195</v>
      </c>
      <c r="E202642">
        <v>120.04</v>
      </c>
    </row>
    <row r="202643" spans="1:5" x14ac:dyDescent="0.25">
      <c r="A202643" s="1" t="s">
        <v>17264</v>
      </c>
      <c r="B202643" s="2">
        <v>43240</v>
      </c>
      <c r="C202643" s="1" t="s">
        <v>9</v>
      </c>
      <c r="D202643">
        <v>203</v>
      </c>
      <c r="E202643">
        <v>35.75</v>
      </c>
    </row>
    <row r="202644" spans="1:5" x14ac:dyDescent="0.25">
      <c r="A202644" s="1" t="s">
        <v>17264</v>
      </c>
      <c r="B202644" s="2">
        <v>43240</v>
      </c>
      <c r="C202644" s="1" t="s">
        <v>9</v>
      </c>
      <c r="D202644">
        <v>215</v>
      </c>
      <c r="E202644">
        <v>47.46</v>
      </c>
    </row>
    <row r="202645" spans="1:5" x14ac:dyDescent="0.25">
      <c r="A202645" s="1" t="s">
        <v>17264</v>
      </c>
      <c r="B202645" s="2">
        <v>43240</v>
      </c>
      <c r="C202645" s="1" t="s">
        <v>9</v>
      </c>
      <c r="D202645">
        <v>235</v>
      </c>
      <c r="E202645">
        <v>47.03</v>
      </c>
    </row>
    <row r="202646" spans="1:5" x14ac:dyDescent="0.25">
      <c r="A202646" s="1" t="s">
        <v>17264</v>
      </c>
      <c r="B202646" s="2">
        <v>43240</v>
      </c>
      <c r="C202646" s="1" t="s">
        <v>9</v>
      </c>
      <c r="D202646">
        <v>247</v>
      </c>
      <c r="E202646">
        <v>23.87</v>
      </c>
    </row>
    <row r="202647" spans="1:5" x14ac:dyDescent="0.25">
      <c r="A202647" s="1" t="s">
        <v>17264</v>
      </c>
      <c r="B202647" s="2">
        <v>43240</v>
      </c>
      <c r="C202647" s="1" t="s">
        <v>9</v>
      </c>
      <c r="D202647">
        <v>251</v>
      </c>
      <c r="E202647">
        <v>118.92</v>
      </c>
    </row>
    <row r="202648" spans="1:5" x14ac:dyDescent="0.25">
      <c r="A202648" s="1" t="s">
        <v>17264</v>
      </c>
      <c r="B202648" s="2">
        <v>43240</v>
      </c>
      <c r="C202648" s="1" t="s">
        <v>9</v>
      </c>
      <c r="D202648">
        <v>271</v>
      </c>
      <c r="E202648">
        <v>48.06</v>
      </c>
    </row>
    <row r="202649" spans="1:5" x14ac:dyDescent="0.25">
      <c r="A202649" s="1" t="s">
        <v>17264</v>
      </c>
      <c r="B202649" s="2">
        <v>43240</v>
      </c>
      <c r="C202649" s="1" t="s">
        <v>9</v>
      </c>
      <c r="D202649">
        <v>299</v>
      </c>
      <c r="E202649">
        <v>24</v>
      </c>
    </row>
    <row r="202650" spans="1:5" x14ac:dyDescent="0.25">
      <c r="A202650" s="1" t="s">
        <v>17264</v>
      </c>
      <c r="B202650" s="2">
        <v>43240</v>
      </c>
      <c r="C202650" s="1" t="s">
        <v>9</v>
      </c>
      <c r="D202650">
        <v>7</v>
      </c>
      <c r="E202650">
        <v>23.3</v>
      </c>
    </row>
    <row r="202651" spans="1:5" x14ac:dyDescent="0.25">
      <c r="A202651" s="1" t="s">
        <v>17264</v>
      </c>
      <c r="B202651" s="2">
        <v>43240</v>
      </c>
      <c r="C202651" s="1" t="s">
        <v>9</v>
      </c>
      <c r="D202651">
        <v>19</v>
      </c>
      <c r="E202651">
        <v>53.01</v>
      </c>
    </row>
    <row r="202652" spans="1:5" x14ac:dyDescent="0.25">
      <c r="A202652" s="1" t="s">
        <v>17264</v>
      </c>
      <c r="B202652" s="2">
        <v>43240</v>
      </c>
      <c r="C202652" s="1" t="s">
        <v>9</v>
      </c>
      <c r="D202652">
        <v>31</v>
      </c>
      <c r="E202652">
        <v>23.35</v>
      </c>
    </row>
    <row r="202653" spans="1:5" x14ac:dyDescent="0.25">
      <c r="A202653" s="1" t="s">
        <v>17264</v>
      </c>
      <c r="B202653" s="2">
        <v>43240</v>
      </c>
      <c r="C202653" s="1" t="s">
        <v>9</v>
      </c>
      <c r="D202653">
        <v>90</v>
      </c>
      <c r="E202653">
        <v>23.7</v>
      </c>
    </row>
    <row r="202654" spans="1:5" x14ac:dyDescent="0.25">
      <c r="A202654" s="1" t="s">
        <v>17264</v>
      </c>
      <c r="B202654" s="2">
        <v>43240</v>
      </c>
      <c r="C202654" s="1" t="s">
        <v>9</v>
      </c>
      <c r="D202654">
        <v>94</v>
      </c>
      <c r="E202654">
        <v>47.24</v>
      </c>
    </row>
    <row r="202655" spans="1:5" x14ac:dyDescent="0.25">
      <c r="A202655" s="1" t="s">
        <v>17264</v>
      </c>
      <c r="B202655" s="2">
        <v>43240</v>
      </c>
      <c r="C202655" s="1" t="s">
        <v>9</v>
      </c>
      <c r="D202655">
        <v>106</v>
      </c>
      <c r="E202655">
        <v>46.78</v>
      </c>
    </row>
    <row r="202656" spans="1:5" x14ac:dyDescent="0.25">
      <c r="A202656" s="1" t="s">
        <v>17264</v>
      </c>
      <c r="B202656" s="2">
        <v>43240</v>
      </c>
      <c r="C202656" s="1" t="s">
        <v>9</v>
      </c>
      <c r="D202656">
        <v>110</v>
      </c>
      <c r="E202656">
        <v>46.7</v>
      </c>
    </row>
    <row r="202657" spans="1:5" x14ac:dyDescent="0.25">
      <c r="A202657" s="1" t="s">
        <v>17264</v>
      </c>
      <c r="B202657" s="2">
        <v>43240</v>
      </c>
      <c r="C202657" s="1" t="s">
        <v>9</v>
      </c>
      <c r="D202657">
        <v>118</v>
      </c>
      <c r="E202657">
        <v>151.19</v>
      </c>
    </row>
    <row r="202658" spans="1:5" x14ac:dyDescent="0.25">
      <c r="A202658" s="1" t="s">
        <v>17264</v>
      </c>
      <c r="B202658" s="2">
        <v>43240</v>
      </c>
      <c r="C202658" s="1" t="s">
        <v>9</v>
      </c>
      <c r="D202658">
        <v>146</v>
      </c>
      <c r="E202658">
        <v>35.090000000000003</v>
      </c>
    </row>
    <row r="202659" spans="1:5" x14ac:dyDescent="0.25">
      <c r="A202659" s="1" t="s">
        <v>17264</v>
      </c>
      <c r="B202659" s="2">
        <v>43240</v>
      </c>
      <c r="C202659" s="1" t="s">
        <v>9</v>
      </c>
      <c r="D202659">
        <v>162</v>
      </c>
      <c r="E202659">
        <v>47.65</v>
      </c>
    </row>
    <row r="202660" spans="1:5" x14ac:dyDescent="0.25">
      <c r="A202660" s="1" t="s">
        <v>17264</v>
      </c>
      <c r="B202660" s="2">
        <v>43240</v>
      </c>
      <c r="C202660" s="1" t="s">
        <v>9</v>
      </c>
      <c r="D202660">
        <v>194</v>
      </c>
      <c r="E202660">
        <v>14.27</v>
      </c>
    </row>
    <row r="202661" spans="1:5" x14ac:dyDescent="0.25">
      <c r="A202661" s="1" t="s">
        <v>17264</v>
      </c>
      <c r="B202661" s="2">
        <v>43240</v>
      </c>
      <c r="C202661" s="1" t="s">
        <v>9</v>
      </c>
      <c r="D202661">
        <v>202</v>
      </c>
      <c r="E202661">
        <v>47.65</v>
      </c>
    </row>
    <row r="202662" spans="1:5" x14ac:dyDescent="0.25">
      <c r="A202662" s="1" t="s">
        <v>17264</v>
      </c>
      <c r="B202662" s="2">
        <v>43240</v>
      </c>
      <c r="C202662" s="1" t="s">
        <v>9</v>
      </c>
      <c r="D202662">
        <v>222</v>
      </c>
      <c r="E202662">
        <v>47.52</v>
      </c>
    </row>
    <row r="202663" spans="1:5" x14ac:dyDescent="0.25">
      <c r="A202663" s="1" t="s">
        <v>17264</v>
      </c>
      <c r="B202663" s="2">
        <v>43240</v>
      </c>
      <c r="C202663" s="1" t="s">
        <v>9</v>
      </c>
      <c r="D202663">
        <v>230</v>
      </c>
      <c r="E202663">
        <v>95.28</v>
      </c>
    </row>
    <row r="202664" spans="1:5" x14ac:dyDescent="0.25">
      <c r="A202664" s="1" t="s">
        <v>17264</v>
      </c>
      <c r="B202664" s="2">
        <v>43240</v>
      </c>
      <c r="C202664" s="1" t="s">
        <v>9</v>
      </c>
      <c r="D202664">
        <v>258</v>
      </c>
      <c r="E202664">
        <v>71.06</v>
      </c>
    </row>
    <row r="202665" spans="1:5" x14ac:dyDescent="0.25">
      <c r="A202665" s="1" t="s">
        <v>17264</v>
      </c>
      <c r="B202665" s="2">
        <v>43240</v>
      </c>
      <c r="C202665" s="1" t="s">
        <v>9</v>
      </c>
      <c r="D202665">
        <v>262</v>
      </c>
      <c r="E202665">
        <v>47.62</v>
      </c>
    </row>
    <row r="202666" spans="1:5" x14ac:dyDescent="0.25">
      <c r="A202666" s="1" t="s">
        <v>17264</v>
      </c>
      <c r="B202666" s="2">
        <v>43240</v>
      </c>
      <c r="C202666" s="1" t="s">
        <v>9</v>
      </c>
      <c r="D202666">
        <v>266</v>
      </c>
      <c r="E202666">
        <v>151.11000000000001</v>
      </c>
    </row>
    <row r="202667" spans="1:5" x14ac:dyDescent="0.25">
      <c r="A202667" s="1" t="s">
        <v>17264</v>
      </c>
      <c r="B202667" s="2">
        <v>43240</v>
      </c>
      <c r="C202667" s="1" t="s">
        <v>9</v>
      </c>
      <c r="D202667">
        <v>270</v>
      </c>
      <c r="E202667">
        <v>127.76</v>
      </c>
    </row>
    <row r="202668" spans="1:5" x14ac:dyDescent="0.25">
      <c r="A202668" s="1" t="s">
        <v>17264</v>
      </c>
      <c r="B202668" s="2">
        <v>43240</v>
      </c>
      <c r="C202668" s="1" t="s">
        <v>9</v>
      </c>
      <c r="D202668">
        <v>286</v>
      </c>
      <c r="E202668">
        <v>167.26</v>
      </c>
    </row>
    <row r="202669" spans="1:5" x14ac:dyDescent="0.25">
      <c r="A202669" s="1" t="s">
        <v>17264</v>
      </c>
      <c r="B202669" s="2">
        <v>43240</v>
      </c>
      <c r="C202669" s="1" t="s">
        <v>9</v>
      </c>
      <c r="D202669">
        <v>290</v>
      </c>
      <c r="E202669">
        <v>24</v>
      </c>
    </row>
    <row r="202670" spans="1:5" x14ac:dyDescent="0.25">
      <c r="A202670" s="1" t="s">
        <v>17264</v>
      </c>
      <c r="B202670" s="2">
        <v>43240</v>
      </c>
      <c r="C202670" s="1" t="s">
        <v>9</v>
      </c>
      <c r="D202670">
        <v>314</v>
      </c>
      <c r="E202670">
        <v>48.39</v>
      </c>
    </row>
    <row r="202671" spans="1:5" x14ac:dyDescent="0.25">
      <c r="A202671" s="1" t="s">
        <v>17264</v>
      </c>
      <c r="B202671" s="2">
        <v>43240</v>
      </c>
      <c r="C202671" s="1" t="s">
        <v>9</v>
      </c>
      <c r="D202671">
        <v>342</v>
      </c>
      <c r="E202671">
        <v>12.18</v>
      </c>
    </row>
    <row r="202672" spans="1:5" x14ac:dyDescent="0.25">
      <c r="A202672" s="1" t="s">
        <v>17264</v>
      </c>
      <c r="B202672" s="2">
        <v>43240</v>
      </c>
      <c r="C202672" s="1" t="s">
        <v>9</v>
      </c>
      <c r="D202672">
        <v>370</v>
      </c>
      <c r="E202672">
        <v>48.47</v>
      </c>
    </row>
    <row r="202673" spans="1:5" x14ac:dyDescent="0.25">
      <c r="A202673" s="1" t="s">
        <v>17264</v>
      </c>
      <c r="B202673" s="2">
        <v>43240</v>
      </c>
      <c r="C202673" s="1" t="s">
        <v>9</v>
      </c>
      <c r="D202673">
        <v>2</v>
      </c>
      <c r="E202673">
        <v>11.53</v>
      </c>
    </row>
    <row r="202674" spans="1:5" x14ac:dyDescent="0.25">
      <c r="A202674" s="1" t="s">
        <v>17264</v>
      </c>
      <c r="B202674" s="2">
        <v>43240</v>
      </c>
      <c r="C202674" s="1" t="s">
        <v>9</v>
      </c>
      <c r="D202674">
        <v>6</v>
      </c>
      <c r="E202674">
        <v>23.16</v>
      </c>
    </row>
    <row r="202675" spans="1:5" x14ac:dyDescent="0.25">
      <c r="A202675" s="1" t="s">
        <v>17264</v>
      </c>
      <c r="B202675" s="2">
        <v>43240</v>
      </c>
      <c r="C202675" s="1" t="s">
        <v>9</v>
      </c>
      <c r="D202675">
        <v>10</v>
      </c>
      <c r="E202675">
        <v>46.75</v>
      </c>
    </row>
    <row r="202676" spans="1:5" x14ac:dyDescent="0.25">
      <c r="A202676" s="1" t="s">
        <v>17264</v>
      </c>
      <c r="B202676" s="2">
        <v>43240</v>
      </c>
      <c r="C202676" s="1" t="s">
        <v>9</v>
      </c>
      <c r="D202676">
        <v>14</v>
      </c>
      <c r="E202676">
        <v>13.92</v>
      </c>
    </row>
    <row r="202677" spans="1:5" x14ac:dyDescent="0.25">
      <c r="A202677" s="1" t="s">
        <v>17264</v>
      </c>
      <c r="B202677" s="2">
        <v>43240</v>
      </c>
      <c r="C202677" s="1" t="s">
        <v>9</v>
      </c>
      <c r="D202677">
        <v>26</v>
      </c>
      <c r="E202677">
        <v>11.5</v>
      </c>
    </row>
    <row r="202678" spans="1:5" x14ac:dyDescent="0.25">
      <c r="A202678" s="1" t="s">
        <v>17264</v>
      </c>
      <c r="B202678" s="2">
        <v>43240</v>
      </c>
      <c r="C202678" s="1" t="s">
        <v>9</v>
      </c>
      <c r="D202678">
        <v>34</v>
      </c>
      <c r="E202678">
        <v>11.66</v>
      </c>
    </row>
    <row r="202679" spans="1:5" x14ac:dyDescent="0.25">
      <c r="A202679" s="1" t="s">
        <v>17264</v>
      </c>
      <c r="B202679" s="2">
        <v>43240</v>
      </c>
      <c r="C202679" s="1" t="s">
        <v>9</v>
      </c>
      <c r="D202679">
        <v>66</v>
      </c>
      <c r="E202679">
        <v>46.43</v>
      </c>
    </row>
    <row r="202680" spans="1:5" x14ac:dyDescent="0.25">
      <c r="A202680" s="1" t="s">
        <v>17264</v>
      </c>
      <c r="B202680" s="2">
        <v>43240</v>
      </c>
      <c r="C202680" s="1" t="s">
        <v>9</v>
      </c>
      <c r="D202680">
        <v>70</v>
      </c>
      <c r="E202680">
        <v>20.9</v>
      </c>
    </row>
    <row r="202681" spans="1:5" x14ac:dyDescent="0.25">
      <c r="A202681" s="1" t="s">
        <v>17264</v>
      </c>
      <c r="B202681" s="2">
        <v>43240</v>
      </c>
      <c r="C202681" s="1" t="s">
        <v>9</v>
      </c>
      <c r="D202681">
        <v>78</v>
      </c>
      <c r="E202681">
        <v>93.89</v>
      </c>
    </row>
    <row r="202682" spans="1:5" x14ac:dyDescent="0.25">
      <c r="A202682" s="1" t="s">
        <v>17264</v>
      </c>
      <c r="B202682" s="2">
        <v>43240</v>
      </c>
      <c r="C202682" s="1" t="s">
        <v>9</v>
      </c>
      <c r="D202682">
        <v>82</v>
      </c>
      <c r="E202682">
        <v>23.38</v>
      </c>
    </row>
    <row r="202683" spans="1:5" x14ac:dyDescent="0.25">
      <c r="A202683" s="1" t="s">
        <v>17264</v>
      </c>
      <c r="B202683" s="2">
        <v>43240</v>
      </c>
      <c r="C202683" s="1" t="s">
        <v>9</v>
      </c>
      <c r="D202683">
        <v>86</v>
      </c>
      <c r="E202683">
        <v>38.14</v>
      </c>
    </row>
    <row r="202684" spans="1:5" x14ac:dyDescent="0.25">
      <c r="A202684" s="1" t="s">
        <v>17264</v>
      </c>
      <c r="B202684" s="2">
        <v>43240</v>
      </c>
      <c r="C202684" s="1" t="s">
        <v>9</v>
      </c>
      <c r="D202684">
        <v>229</v>
      </c>
      <c r="E202684">
        <v>71.489999999999995</v>
      </c>
    </row>
    <row r="202685" spans="1:5" x14ac:dyDescent="0.25">
      <c r="A202685" s="1" t="s">
        <v>17264</v>
      </c>
      <c r="B202685" s="2">
        <v>43240</v>
      </c>
      <c r="C202685" s="1" t="s">
        <v>9</v>
      </c>
      <c r="D202685">
        <v>217</v>
      </c>
      <c r="E202685">
        <v>11.91</v>
      </c>
    </row>
    <row r="202686" spans="1:5" x14ac:dyDescent="0.25">
      <c r="A202686" s="1" t="s">
        <v>17264</v>
      </c>
      <c r="B202686" s="2">
        <v>43240</v>
      </c>
      <c r="C202686" s="1" t="s">
        <v>9</v>
      </c>
      <c r="D202686">
        <v>209</v>
      </c>
      <c r="E202686">
        <v>35.99</v>
      </c>
    </row>
    <row r="202687" spans="1:5" x14ac:dyDescent="0.25">
      <c r="A202687" s="1" t="s">
        <v>17264</v>
      </c>
      <c r="B202687" s="2">
        <v>43240</v>
      </c>
      <c r="C202687" s="1" t="s">
        <v>9</v>
      </c>
      <c r="D202687">
        <v>205</v>
      </c>
      <c r="E202687">
        <v>11.93</v>
      </c>
    </row>
    <row r="202688" spans="1:5" x14ac:dyDescent="0.25">
      <c r="A202688" s="1" t="s">
        <v>17264</v>
      </c>
      <c r="B202688" s="2">
        <v>43240</v>
      </c>
      <c r="C202688" s="1" t="s">
        <v>9</v>
      </c>
      <c r="D202688">
        <v>197</v>
      </c>
      <c r="E202688">
        <v>47.84</v>
      </c>
    </row>
    <row r="202689" spans="1:5" x14ac:dyDescent="0.25">
      <c r="A202689" s="1" t="s">
        <v>17264</v>
      </c>
      <c r="B202689" s="2">
        <v>43240</v>
      </c>
      <c r="C202689" s="1" t="s">
        <v>9</v>
      </c>
      <c r="D202689">
        <v>189</v>
      </c>
      <c r="E202689">
        <v>47.92</v>
      </c>
    </row>
    <row r="202690" spans="1:5" x14ac:dyDescent="0.25">
      <c r="A202690" s="1" t="s">
        <v>17264</v>
      </c>
      <c r="B202690" s="2">
        <v>43240</v>
      </c>
      <c r="C202690" s="1" t="s">
        <v>9</v>
      </c>
      <c r="D202690">
        <v>185</v>
      </c>
      <c r="E202690">
        <v>47.76</v>
      </c>
    </row>
    <row r="202691" spans="1:5" x14ac:dyDescent="0.25">
      <c r="A202691" s="1" t="s">
        <v>17264</v>
      </c>
      <c r="B202691" s="2">
        <v>43240</v>
      </c>
      <c r="C202691" s="1" t="s">
        <v>9</v>
      </c>
      <c r="D202691">
        <v>173</v>
      </c>
      <c r="E202691">
        <v>95.6</v>
      </c>
    </row>
    <row r="202692" spans="1:5" x14ac:dyDescent="0.25">
      <c r="A202692" s="1" t="s">
        <v>17264</v>
      </c>
      <c r="B202692" s="2">
        <v>43240</v>
      </c>
      <c r="C202692" s="1" t="s">
        <v>9</v>
      </c>
      <c r="D202692">
        <v>145</v>
      </c>
      <c r="E202692">
        <v>110.72</v>
      </c>
    </row>
    <row r="202693" spans="1:5" x14ac:dyDescent="0.25">
      <c r="A202693" s="1" t="s">
        <v>17264</v>
      </c>
      <c r="B202693" s="2">
        <v>43240</v>
      </c>
      <c r="C202693" s="1" t="s">
        <v>9</v>
      </c>
      <c r="D202693">
        <v>137</v>
      </c>
      <c r="E202693">
        <v>23.65</v>
      </c>
    </row>
    <row r="202694" spans="1:5" x14ac:dyDescent="0.25">
      <c r="A202694" s="1" t="s">
        <v>17264</v>
      </c>
      <c r="B202694" s="2">
        <v>43240</v>
      </c>
      <c r="C202694" s="1" t="s">
        <v>9</v>
      </c>
      <c r="D202694">
        <v>121</v>
      </c>
      <c r="E202694">
        <v>69.7</v>
      </c>
    </row>
    <row r="202695" spans="1:5" x14ac:dyDescent="0.25">
      <c r="A202695" s="1" t="s">
        <v>17264</v>
      </c>
      <c r="B202695" s="2">
        <v>43240</v>
      </c>
      <c r="C202695" s="1" t="s">
        <v>9</v>
      </c>
      <c r="D202695">
        <v>113</v>
      </c>
      <c r="E202695">
        <v>103.4</v>
      </c>
    </row>
    <row r="202696" spans="1:5" x14ac:dyDescent="0.25">
      <c r="A202696" s="1" t="s">
        <v>17264</v>
      </c>
      <c r="B202696" s="2">
        <v>43240</v>
      </c>
      <c r="C202696" s="1" t="s">
        <v>9</v>
      </c>
      <c r="D202696">
        <v>93</v>
      </c>
      <c r="E202696">
        <v>71.22</v>
      </c>
    </row>
    <row r="202697" spans="1:5" x14ac:dyDescent="0.25">
      <c r="A202697" s="1" t="s">
        <v>17264</v>
      </c>
      <c r="B202697" s="2">
        <v>43240</v>
      </c>
      <c r="C202697" s="1" t="s">
        <v>9</v>
      </c>
      <c r="D202697">
        <v>89</v>
      </c>
      <c r="E202697">
        <v>71.790000000000006</v>
      </c>
    </row>
    <row r="202698" spans="1:5" x14ac:dyDescent="0.25">
      <c r="A202698" s="1" t="s">
        <v>17264</v>
      </c>
      <c r="B202698" s="2">
        <v>43240</v>
      </c>
      <c r="C202698" s="1" t="s">
        <v>9</v>
      </c>
      <c r="D202698">
        <v>81</v>
      </c>
      <c r="E202698">
        <v>77.23</v>
      </c>
    </row>
    <row r="202699" spans="1:5" x14ac:dyDescent="0.25">
      <c r="A202699" s="1" t="s">
        <v>17264</v>
      </c>
      <c r="B202699" s="2">
        <v>43240</v>
      </c>
      <c r="C202699" s="1" t="s">
        <v>9</v>
      </c>
      <c r="D202699">
        <v>77</v>
      </c>
      <c r="E202699">
        <v>46.94</v>
      </c>
    </row>
    <row r="202700" spans="1:5" x14ac:dyDescent="0.25">
      <c r="A202700" s="1" t="s">
        <v>17264</v>
      </c>
      <c r="B202700" s="2">
        <v>43240</v>
      </c>
      <c r="C202700" s="1" t="s">
        <v>9</v>
      </c>
      <c r="D202700">
        <v>65</v>
      </c>
      <c r="E202700">
        <v>18.48</v>
      </c>
    </row>
    <row r="202701" spans="1:5" x14ac:dyDescent="0.25">
      <c r="A202701" s="1" t="s">
        <v>17264</v>
      </c>
      <c r="B202701" s="2">
        <v>43240</v>
      </c>
      <c r="C202701" s="1" t="s">
        <v>9</v>
      </c>
      <c r="D202701">
        <v>61</v>
      </c>
      <c r="E202701">
        <v>46.65</v>
      </c>
    </row>
    <row r="202702" spans="1:5" x14ac:dyDescent="0.25">
      <c r="A202702" s="1" t="s">
        <v>17264</v>
      </c>
      <c r="B202702" s="2">
        <v>43240</v>
      </c>
      <c r="C202702" s="1" t="s">
        <v>9</v>
      </c>
      <c r="D202702">
        <v>49</v>
      </c>
      <c r="E202702">
        <v>71.52</v>
      </c>
    </row>
    <row r="202703" spans="1:5" x14ac:dyDescent="0.25">
      <c r="A202703" s="1" t="s">
        <v>17264</v>
      </c>
      <c r="B202703" s="2">
        <v>43240</v>
      </c>
      <c r="C202703" s="1" t="s">
        <v>9</v>
      </c>
      <c r="D202703">
        <v>33</v>
      </c>
      <c r="E202703">
        <v>37.51</v>
      </c>
    </row>
    <row r="202704" spans="1:5" x14ac:dyDescent="0.25">
      <c r="A202704" s="1" t="s">
        <v>17264</v>
      </c>
      <c r="B202704" s="2">
        <v>43240</v>
      </c>
      <c r="C202704" s="1" t="s">
        <v>9</v>
      </c>
      <c r="D202704">
        <v>25</v>
      </c>
      <c r="E202704">
        <v>46.24</v>
      </c>
    </row>
    <row r="202705" spans="1:5" x14ac:dyDescent="0.25">
      <c r="A202705" s="1" t="s">
        <v>17264</v>
      </c>
      <c r="B202705" s="2">
        <v>43240</v>
      </c>
      <c r="C202705" s="1" t="s">
        <v>9</v>
      </c>
      <c r="D202705">
        <v>17</v>
      </c>
      <c r="E202705">
        <v>11.55</v>
      </c>
    </row>
    <row r="202706" spans="1:5" x14ac:dyDescent="0.25">
      <c r="A202706" s="1" t="s">
        <v>17264</v>
      </c>
      <c r="B202706" s="2">
        <v>43240</v>
      </c>
      <c r="C202706" s="1" t="s">
        <v>9</v>
      </c>
      <c r="D202706">
        <v>5</v>
      </c>
      <c r="E202706">
        <v>23.19</v>
      </c>
    </row>
    <row r="202707" spans="1:5" x14ac:dyDescent="0.25">
      <c r="A202707" s="1" t="s">
        <v>17264</v>
      </c>
      <c r="B202707" s="2">
        <v>43240</v>
      </c>
      <c r="C202707" s="1" t="s">
        <v>9</v>
      </c>
      <c r="D202707">
        <v>1</v>
      </c>
      <c r="E202707">
        <v>23</v>
      </c>
    </row>
    <row r="202708" spans="1:5" x14ac:dyDescent="0.25">
      <c r="A202708" s="1" t="s">
        <v>17264</v>
      </c>
      <c r="B202708" s="2">
        <v>43240</v>
      </c>
      <c r="C202708" s="1" t="s">
        <v>9</v>
      </c>
      <c r="D202708">
        <v>369</v>
      </c>
      <c r="E202708">
        <v>7.28</v>
      </c>
    </row>
    <row r="202709" spans="1:5" x14ac:dyDescent="0.25">
      <c r="A202709" s="1" t="s">
        <v>17264</v>
      </c>
      <c r="B202709" s="2">
        <v>43240</v>
      </c>
      <c r="C202709" s="1" t="s">
        <v>9</v>
      </c>
      <c r="D202709">
        <v>325</v>
      </c>
      <c r="E202709">
        <v>48.25</v>
      </c>
    </row>
    <row r="202710" spans="1:5" x14ac:dyDescent="0.25">
      <c r="A202710" s="1" t="s">
        <v>17264</v>
      </c>
      <c r="B202710" s="2">
        <v>43240</v>
      </c>
      <c r="C202710" s="1" t="s">
        <v>9</v>
      </c>
      <c r="D202710">
        <v>317</v>
      </c>
      <c r="E202710">
        <v>12.07</v>
      </c>
    </row>
    <row r="202711" spans="1:5" x14ac:dyDescent="0.25">
      <c r="A202711" s="1" t="s">
        <v>17264</v>
      </c>
      <c r="B202711" s="2">
        <v>43240</v>
      </c>
      <c r="C202711" s="1" t="s">
        <v>9</v>
      </c>
      <c r="D202711">
        <v>313</v>
      </c>
      <c r="E202711">
        <v>48.39</v>
      </c>
    </row>
    <row r="202712" spans="1:5" x14ac:dyDescent="0.25">
      <c r="A202712" s="1" t="s">
        <v>17264</v>
      </c>
      <c r="B202712" s="2">
        <v>43240</v>
      </c>
      <c r="C202712" s="1" t="s">
        <v>9</v>
      </c>
      <c r="D202712">
        <v>305</v>
      </c>
      <c r="E202712">
        <v>102.62</v>
      </c>
    </row>
    <row r="202713" spans="1:5" x14ac:dyDescent="0.25">
      <c r="A202713" s="1" t="s">
        <v>17264</v>
      </c>
      <c r="B202713" s="2">
        <v>43240</v>
      </c>
      <c r="C202713" s="1" t="s">
        <v>9</v>
      </c>
      <c r="D202713">
        <v>301</v>
      </c>
      <c r="E202713">
        <v>47.95</v>
      </c>
    </row>
    <row r="202714" spans="1:5" x14ac:dyDescent="0.25">
      <c r="A202714" s="1" t="s">
        <v>17264</v>
      </c>
      <c r="B202714" s="2">
        <v>43240</v>
      </c>
      <c r="C202714" s="1" t="s">
        <v>9</v>
      </c>
      <c r="D202714">
        <v>297</v>
      </c>
      <c r="E202714">
        <v>48.06</v>
      </c>
    </row>
    <row r="202715" spans="1:5" x14ac:dyDescent="0.25">
      <c r="A202715" s="1" t="s">
        <v>17264</v>
      </c>
      <c r="B202715" s="2">
        <v>43240</v>
      </c>
      <c r="C202715" s="1" t="s">
        <v>9</v>
      </c>
      <c r="D202715">
        <v>281</v>
      </c>
      <c r="E202715">
        <v>23.89</v>
      </c>
    </row>
    <row r="202716" spans="1:5" x14ac:dyDescent="0.25">
      <c r="A202716" s="1" t="s">
        <v>17264</v>
      </c>
      <c r="B202716" s="2">
        <v>43240</v>
      </c>
      <c r="C202716" s="1" t="s">
        <v>9</v>
      </c>
      <c r="D202716">
        <v>277</v>
      </c>
      <c r="E202716">
        <v>184.41</v>
      </c>
    </row>
    <row r="202717" spans="1:5" x14ac:dyDescent="0.25">
      <c r="A202717" s="1" t="s">
        <v>17264</v>
      </c>
      <c r="B202717" s="2">
        <v>43240</v>
      </c>
      <c r="C202717" s="1" t="s">
        <v>9</v>
      </c>
      <c r="D202717">
        <v>273</v>
      </c>
      <c r="E202717">
        <v>48</v>
      </c>
    </row>
    <row r="202718" spans="1:5" x14ac:dyDescent="0.25">
      <c r="A202718" s="1" t="s">
        <v>17264</v>
      </c>
      <c r="B202718" s="2">
        <v>43240</v>
      </c>
      <c r="C202718" s="1" t="s">
        <v>9</v>
      </c>
      <c r="D202718">
        <v>249</v>
      </c>
      <c r="E202718">
        <v>23.84</v>
      </c>
    </row>
    <row r="202719" spans="1:5" x14ac:dyDescent="0.25">
      <c r="A202719" s="1" t="s">
        <v>17264</v>
      </c>
      <c r="B202719" s="2">
        <v>43240</v>
      </c>
      <c r="C202719" s="1" t="s">
        <v>9</v>
      </c>
      <c r="D202719">
        <v>245</v>
      </c>
      <c r="E202719">
        <v>74.05</v>
      </c>
    </row>
    <row r="202720" spans="1:5" x14ac:dyDescent="0.25">
      <c r="A202720" s="1" t="s">
        <v>17264</v>
      </c>
      <c r="B202720" s="2">
        <v>43240</v>
      </c>
      <c r="C202720" s="1" t="s">
        <v>9</v>
      </c>
      <c r="D202720">
        <v>237</v>
      </c>
      <c r="E202720">
        <v>11.82</v>
      </c>
    </row>
    <row r="202721" spans="1:5" x14ac:dyDescent="0.25">
      <c r="A202721" s="1" t="s">
        <v>17265</v>
      </c>
      <c r="B202721" s="2">
        <v>43240</v>
      </c>
      <c r="C202721" s="1" t="s">
        <v>9</v>
      </c>
      <c r="D202721">
        <v>378</v>
      </c>
      <c r="E202721">
        <v>7.23</v>
      </c>
    </row>
    <row r="202722" spans="1:5" x14ac:dyDescent="0.25">
      <c r="A202722" s="1" t="s">
        <v>17265</v>
      </c>
      <c r="B202722" s="2">
        <v>43240</v>
      </c>
      <c r="C202722" s="1" t="s">
        <v>9</v>
      </c>
      <c r="D202722">
        <v>426</v>
      </c>
      <c r="E202722">
        <v>24.06</v>
      </c>
    </row>
    <row r="202723" spans="1:5" x14ac:dyDescent="0.25">
      <c r="A202723" s="1" t="s">
        <v>17265</v>
      </c>
      <c r="B202723" s="2">
        <v>43240</v>
      </c>
      <c r="C202723" s="1" t="s">
        <v>9</v>
      </c>
      <c r="D202723">
        <v>454</v>
      </c>
      <c r="E202723">
        <v>12.21</v>
      </c>
    </row>
    <row r="202724" spans="1:5" x14ac:dyDescent="0.25">
      <c r="A202724" s="1" t="s">
        <v>17265</v>
      </c>
      <c r="B202724" s="2">
        <v>43240</v>
      </c>
      <c r="C202724" s="1" t="s">
        <v>9</v>
      </c>
      <c r="D202724">
        <v>466</v>
      </c>
      <c r="E202724">
        <v>48.98</v>
      </c>
    </row>
    <row r="202725" spans="1:5" x14ac:dyDescent="0.25">
      <c r="A202725" s="1" t="s">
        <v>17265</v>
      </c>
      <c r="B202725" s="2">
        <v>43240</v>
      </c>
      <c r="C202725" s="1" t="s">
        <v>9</v>
      </c>
      <c r="D202725">
        <v>646</v>
      </c>
      <c r="E202725">
        <v>7.48</v>
      </c>
    </row>
    <row r="202726" spans="1:5" x14ac:dyDescent="0.25">
      <c r="A202726" s="1" t="s">
        <v>17265</v>
      </c>
      <c r="B202726" s="2">
        <v>43240</v>
      </c>
      <c r="C202726" s="1" t="s">
        <v>9</v>
      </c>
      <c r="D202726">
        <v>413</v>
      </c>
      <c r="E202726">
        <v>7.23</v>
      </c>
    </row>
    <row r="202727" spans="1:5" x14ac:dyDescent="0.25">
      <c r="A202727" s="1" t="s">
        <v>17265</v>
      </c>
      <c r="B202727" s="2">
        <v>43240</v>
      </c>
      <c r="C202727" s="1" t="s">
        <v>9</v>
      </c>
      <c r="D202727">
        <v>453</v>
      </c>
      <c r="E202727">
        <v>24.36</v>
      </c>
    </row>
    <row r="202728" spans="1:5" x14ac:dyDescent="0.25">
      <c r="A202728" s="1" t="s">
        <v>17265</v>
      </c>
      <c r="B202728" s="2">
        <v>43240</v>
      </c>
      <c r="C202728" s="1" t="s">
        <v>9</v>
      </c>
      <c r="D202728">
        <v>397</v>
      </c>
      <c r="E202728">
        <v>7.23</v>
      </c>
    </row>
    <row r="202729" spans="1:5" x14ac:dyDescent="0.25">
      <c r="A202729" s="1" t="s">
        <v>17265</v>
      </c>
      <c r="B202729" s="2">
        <v>43240</v>
      </c>
      <c r="C202729" s="1" t="s">
        <v>9</v>
      </c>
      <c r="D202729">
        <v>289</v>
      </c>
      <c r="E202729">
        <v>7.15</v>
      </c>
    </row>
    <row r="202730" spans="1:5" x14ac:dyDescent="0.25">
      <c r="A202730" s="1" t="s">
        <v>17265</v>
      </c>
      <c r="B202730" s="2">
        <v>43240</v>
      </c>
      <c r="C202730" s="1" t="s">
        <v>9</v>
      </c>
      <c r="D202730">
        <v>257</v>
      </c>
      <c r="E202730">
        <v>47.46</v>
      </c>
    </row>
    <row r="202731" spans="1:5" x14ac:dyDescent="0.25">
      <c r="A202731" s="1" t="s">
        <v>17265</v>
      </c>
      <c r="B202731" s="2">
        <v>43240</v>
      </c>
      <c r="C202731" s="1" t="s">
        <v>9</v>
      </c>
      <c r="D202731">
        <v>209</v>
      </c>
      <c r="E202731">
        <v>62.33</v>
      </c>
    </row>
    <row r="202732" spans="1:5" x14ac:dyDescent="0.25">
      <c r="A202732" s="1" t="s">
        <v>17265</v>
      </c>
      <c r="B202732" s="2">
        <v>43240</v>
      </c>
      <c r="C202732" s="1" t="s">
        <v>9</v>
      </c>
      <c r="D202732">
        <v>497</v>
      </c>
      <c r="E202732">
        <v>7.42</v>
      </c>
    </row>
    <row r="202733" spans="1:5" x14ac:dyDescent="0.25">
      <c r="A202733" s="1" t="s">
        <v>17265</v>
      </c>
      <c r="B202733" s="2">
        <v>43240</v>
      </c>
      <c r="C202733" s="1" t="s">
        <v>9</v>
      </c>
      <c r="D202733">
        <v>357</v>
      </c>
      <c r="E202733">
        <v>7.23</v>
      </c>
    </row>
    <row r="202734" spans="1:5" x14ac:dyDescent="0.25">
      <c r="A202734" s="1" t="s">
        <v>17265</v>
      </c>
      <c r="B202734" s="2">
        <v>43240</v>
      </c>
      <c r="C202734" s="1" t="s">
        <v>9</v>
      </c>
      <c r="D202734">
        <v>313</v>
      </c>
      <c r="E202734">
        <v>24.17</v>
      </c>
    </row>
    <row r="202735" spans="1:5" x14ac:dyDescent="0.25">
      <c r="A202735" s="1" t="s">
        <v>17265</v>
      </c>
      <c r="B202735" s="2">
        <v>43240</v>
      </c>
      <c r="C202735" s="1" t="s">
        <v>9</v>
      </c>
      <c r="D202735">
        <v>455</v>
      </c>
      <c r="E202735">
        <v>12.21</v>
      </c>
    </row>
    <row r="202736" spans="1:5" x14ac:dyDescent="0.25">
      <c r="A202736" s="1" t="s">
        <v>17265</v>
      </c>
      <c r="B202736" s="2">
        <v>43240</v>
      </c>
      <c r="C202736" s="1" t="s">
        <v>9</v>
      </c>
      <c r="D202736">
        <v>523</v>
      </c>
      <c r="E202736">
        <v>7.31</v>
      </c>
    </row>
    <row r="202737" spans="1:5" x14ac:dyDescent="0.25">
      <c r="A202737" s="1" t="s">
        <v>17265</v>
      </c>
      <c r="B202737" s="2">
        <v>43240</v>
      </c>
      <c r="C202737" s="1" t="s">
        <v>9</v>
      </c>
      <c r="D202737">
        <v>291</v>
      </c>
      <c r="E202737">
        <v>7.18</v>
      </c>
    </row>
    <row r="202738" spans="1:5" x14ac:dyDescent="0.25">
      <c r="A202738" s="1" t="s">
        <v>17265</v>
      </c>
      <c r="B202738" s="2">
        <v>43240</v>
      </c>
      <c r="C202738" s="1" t="s">
        <v>9</v>
      </c>
      <c r="D202738">
        <v>351</v>
      </c>
      <c r="E202738">
        <v>24.22</v>
      </c>
    </row>
    <row r="202739" spans="1:5" x14ac:dyDescent="0.25">
      <c r="A202739" s="1" t="s">
        <v>17265</v>
      </c>
      <c r="B202739" s="2">
        <v>43240</v>
      </c>
      <c r="C202739" s="1" t="s">
        <v>9</v>
      </c>
      <c r="D202739">
        <v>355</v>
      </c>
      <c r="E202739">
        <v>24.25</v>
      </c>
    </row>
    <row r="202740" spans="1:5" x14ac:dyDescent="0.25">
      <c r="A202740" s="1" t="s">
        <v>17265</v>
      </c>
      <c r="B202740" s="2">
        <v>43240</v>
      </c>
      <c r="C202740" s="1" t="s">
        <v>9</v>
      </c>
      <c r="D202740">
        <v>447</v>
      </c>
      <c r="E202740">
        <v>7.26</v>
      </c>
    </row>
    <row r="202741" spans="1:5" x14ac:dyDescent="0.25">
      <c r="A202741" s="1" t="s">
        <v>17265</v>
      </c>
      <c r="B202741" s="2">
        <v>43240</v>
      </c>
      <c r="C202741" s="1" t="s">
        <v>9</v>
      </c>
      <c r="D202741">
        <v>320</v>
      </c>
      <c r="E202741">
        <v>12.07</v>
      </c>
    </row>
    <row r="202742" spans="1:5" x14ac:dyDescent="0.25">
      <c r="A202742" s="1" t="s">
        <v>17265</v>
      </c>
      <c r="B202742" s="2">
        <v>43240</v>
      </c>
      <c r="C202742" s="1" t="s">
        <v>9</v>
      </c>
      <c r="D202742">
        <v>296</v>
      </c>
      <c r="E202742">
        <v>7.2</v>
      </c>
    </row>
    <row r="202743" spans="1:5" x14ac:dyDescent="0.25">
      <c r="A202743" s="1" t="s">
        <v>17265</v>
      </c>
      <c r="B202743" s="2">
        <v>43240</v>
      </c>
      <c r="C202743" s="1" t="s">
        <v>9</v>
      </c>
      <c r="D202743">
        <v>208</v>
      </c>
      <c r="E202743">
        <v>48.06</v>
      </c>
    </row>
    <row r="202744" spans="1:5" x14ac:dyDescent="0.25">
      <c r="A202744" s="1" t="s">
        <v>17265</v>
      </c>
      <c r="B202744" s="2">
        <v>43240</v>
      </c>
      <c r="C202744" s="1" t="s">
        <v>9</v>
      </c>
      <c r="D202744">
        <v>424</v>
      </c>
      <c r="E202744">
        <v>7.23</v>
      </c>
    </row>
    <row r="202745" spans="1:5" x14ac:dyDescent="0.25">
      <c r="A202745" s="1" t="s">
        <v>17265</v>
      </c>
      <c r="B202745" s="2">
        <v>43240</v>
      </c>
      <c r="C202745" s="1" t="s">
        <v>9</v>
      </c>
      <c r="D202745">
        <v>448</v>
      </c>
      <c r="E202745">
        <v>7.23</v>
      </c>
    </row>
    <row r="202746" spans="1:5" x14ac:dyDescent="0.25">
      <c r="A202746" s="1" t="s">
        <v>17265</v>
      </c>
      <c r="B202746" s="2">
        <v>43240</v>
      </c>
      <c r="C202746" s="1" t="s">
        <v>9</v>
      </c>
      <c r="D202746">
        <v>460</v>
      </c>
      <c r="E202746">
        <v>7.31</v>
      </c>
    </row>
    <row r="202747" spans="1:5" x14ac:dyDescent="0.25">
      <c r="A202747" s="1" t="s">
        <v>17265</v>
      </c>
      <c r="B202747" s="2">
        <v>43240</v>
      </c>
      <c r="C202747" s="1" t="s">
        <v>9</v>
      </c>
      <c r="D202747">
        <v>492</v>
      </c>
      <c r="E202747">
        <v>7.37</v>
      </c>
    </row>
    <row r="202748" spans="1:5" x14ac:dyDescent="0.25">
      <c r="A202748" s="1" t="s">
        <v>17265</v>
      </c>
      <c r="B202748" s="2">
        <v>43240</v>
      </c>
      <c r="C202748" s="1" t="s">
        <v>9</v>
      </c>
      <c r="D202748">
        <v>408</v>
      </c>
      <c r="E202748">
        <v>7.15</v>
      </c>
    </row>
    <row r="202749" spans="1:5" x14ac:dyDescent="0.25">
      <c r="A202749" s="1" t="s">
        <v>17266</v>
      </c>
      <c r="B202749" s="2">
        <v>43240</v>
      </c>
      <c r="C202749" s="1" t="s">
        <v>6</v>
      </c>
      <c r="D202749">
        <v>56</v>
      </c>
      <c r="E202749">
        <v>46.46</v>
      </c>
    </row>
    <row r="202750" spans="1:5" x14ac:dyDescent="0.25">
      <c r="A202750" s="1" t="s">
        <v>17266</v>
      </c>
      <c r="B202750" s="2">
        <v>43240</v>
      </c>
      <c r="C202750" s="1" t="s">
        <v>6</v>
      </c>
      <c r="D202750">
        <v>36</v>
      </c>
      <c r="E202750">
        <v>9.3000000000000007</v>
      </c>
    </row>
    <row r="202751" spans="1:5" x14ac:dyDescent="0.25">
      <c r="A202751" s="1" t="s">
        <v>17266</v>
      </c>
      <c r="B202751" s="2">
        <v>43240</v>
      </c>
      <c r="C202751" s="1" t="s">
        <v>6</v>
      </c>
      <c r="D202751">
        <v>4</v>
      </c>
      <c r="E202751">
        <v>45.99</v>
      </c>
    </row>
    <row r="202752" spans="1:5" x14ac:dyDescent="0.25">
      <c r="A202752" s="1" t="s">
        <v>17266</v>
      </c>
      <c r="B202752" s="2">
        <v>43240</v>
      </c>
      <c r="C202752" s="1" t="s">
        <v>6</v>
      </c>
      <c r="D202752">
        <v>76</v>
      </c>
      <c r="E202752">
        <v>46.89</v>
      </c>
    </row>
    <row r="202753" spans="1:5" x14ac:dyDescent="0.25">
      <c r="A202753" s="1" t="s">
        <v>17266</v>
      </c>
      <c r="B202753" s="2">
        <v>43240</v>
      </c>
      <c r="C202753" s="1" t="s">
        <v>6</v>
      </c>
      <c r="D202753">
        <v>68</v>
      </c>
      <c r="E202753">
        <v>162.16999999999999</v>
      </c>
    </row>
    <row r="202754" spans="1:5" x14ac:dyDescent="0.25">
      <c r="A202754" s="1" t="s">
        <v>17266</v>
      </c>
      <c r="B202754" s="2">
        <v>43240</v>
      </c>
      <c r="C202754" s="1" t="s">
        <v>6</v>
      </c>
      <c r="D202754">
        <v>60</v>
      </c>
      <c r="E202754">
        <v>6.96</v>
      </c>
    </row>
    <row r="202755" spans="1:5" x14ac:dyDescent="0.25">
      <c r="A202755" s="1" t="s">
        <v>17266</v>
      </c>
      <c r="B202755" s="2">
        <v>43240</v>
      </c>
      <c r="C202755" s="1" t="s">
        <v>6</v>
      </c>
      <c r="D202755">
        <v>52</v>
      </c>
      <c r="E202755">
        <v>6.9</v>
      </c>
    </row>
    <row r="202756" spans="1:5" x14ac:dyDescent="0.25">
      <c r="A202756" s="1" t="s">
        <v>17266</v>
      </c>
      <c r="B202756" s="2">
        <v>43240</v>
      </c>
      <c r="C202756" s="1" t="s">
        <v>6</v>
      </c>
      <c r="D202756">
        <v>77</v>
      </c>
      <c r="E202756">
        <v>117.4</v>
      </c>
    </row>
    <row r="202757" spans="1:5" x14ac:dyDescent="0.25">
      <c r="A202757" s="1" t="s">
        <v>17266</v>
      </c>
      <c r="B202757" s="2">
        <v>43240</v>
      </c>
      <c r="C202757" s="1" t="s">
        <v>6</v>
      </c>
      <c r="D202757">
        <v>61</v>
      </c>
      <c r="E202757">
        <v>6.96</v>
      </c>
    </row>
    <row r="202758" spans="1:5" x14ac:dyDescent="0.25">
      <c r="A202758" s="1" t="s">
        <v>17266</v>
      </c>
      <c r="B202758" s="2">
        <v>43240</v>
      </c>
      <c r="C202758" s="1" t="s">
        <v>6</v>
      </c>
      <c r="D202758">
        <v>37</v>
      </c>
      <c r="E202758">
        <v>6.96</v>
      </c>
    </row>
    <row r="202759" spans="1:5" x14ac:dyDescent="0.25">
      <c r="A202759" s="1" t="s">
        <v>17266</v>
      </c>
      <c r="B202759" s="2">
        <v>43240</v>
      </c>
      <c r="C202759" s="1" t="s">
        <v>6</v>
      </c>
      <c r="D202759">
        <v>69</v>
      </c>
      <c r="E202759">
        <v>46.67</v>
      </c>
    </row>
    <row r="202760" spans="1:5" x14ac:dyDescent="0.25">
      <c r="A202760" s="1" t="s">
        <v>17266</v>
      </c>
      <c r="B202760" s="2">
        <v>43240</v>
      </c>
      <c r="C202760" s="1" t="s">
        <v>6</v>
      </c>
      <c r="D202760">
        <v>117</v>
      </c>
      <c r="E202760">
        <v>6.99</v>
      </c>
    </row>
    <row r="202761" spans="1:5" x14ac:dyDescent="0.25">
      <c r="A202761" s="1" t="s">
        <v>17266</v>
      </c>
      <c r="B202761" s="2">
        <v>43240</v>
      </c>
      <c r="C202761" s="1" t="s">
        <v>6</v>
      </c>
      <c r="D202761">
        <v>1</v>
      </c>
      <c r="E202761">
        <v>46.13</v>
      </c>
    </row>
    <row r="202762" spans="1:5" x14ac:dyDescent="0.25">
      <c r="A202762" s="1" t="s">
        <v>17266</v>
      </c>
      <c r="B202762" s="2">
        <v>43240</v>
      </c>
      <c r="C202762" s="1" t="s">
        <v>6</v>
      </c>
      <c r="D202762">
        <v>5</v>
      </c>
      <c r="E202762">
        <v>46.4</v>
      </c>
    </row>
    <row r="202763" spans="1:5" x14ac:dyDescent="0.25">
      <c r="A202763" s="1" t="s">
        <v>17266</v>
      </c>
      <c r="B202763" s="2">
        <v>43240</v>
      </c>
      <c r="C202763" s="1" t="s">
        <v>6</v>
      </c>
      <c r="D202763">
        <v>101</v>
      </c>
      <c r="E202763">
        <v>6.96</v>
      </c>
    </row>
    <row r="202764" spans="1:5" x14ac:dyDescent="0.25">
      <c r="A202764" s="1" t="s">
        <v>17266</v>
      </c>
      <c r="B202764" s="2">
        <v>43240</v>
      </c>
      <c r="C202764" s="1" t="s">
        <v>6</v>
      </c>
      <c r="D202764">
        <v>2</v>
      </c>
      <c r="E202764">
        <v>92.26</v>
      </c>
    </row>
    <row r="202765" spans="1:5" x14ac:dyDescent="0.25">
      <c r="A202765" s="1" t="s">
        <v>17266</v>
      </c>
      <c r="B202765" s="2">
        <v>43240</v>
      </c>
      <c r="C202765" s="1" t="s">
        <v>6</v>
      </c>
      <c r="D202765">
        <v>82</v>
      </c>
      <c r="E202765">
        <v>233.99</v>
      </c>
    </row>
    <row r="202766" spans="1:5" x14ac:dyDescent="0.25">
      <c r="A202766" s="1" t="s">
        <v>17266</v>
      </c>
      <c r="B202766" s="2">
        <v>43240</v>
      </c>
      <c r="C202766" s="1" t="s">
        <v>6</v>
      </c>
      <c r="D202766">
        <v>78</v>
      </c>
      <c r="E202766">
        <v>117.46</v>
      </c>
    </row>
    <row r="202767" spans="1:5" x14ac:dyDescent="0.25">
      <c r="A202767" s="1" t="s">
        <v>17266</v>
      </c>
      <c r="B202767" s="2">
        <v>43240</v>
      </c>
      <c r="C202767" s="1" t="s">
        <v>6</v>
      </c>
      <c r="D202767">
        <v>74</v>
      </c>
      <c r="E202767">
        <v>246.44</v>
      </c>
    </row>
    <row r="202768" spans="1:5" x14ac:dyDescent="0.25">
      <c r="A202768" s="1" t="s">
        <v>17266</v>
      </c>
      <c r="B202768" s="2">
        <v>43240</v>
      </c>
      <c r="C202768" s="1" t="s">
        <v>6</v>
      </c>
      <c r="D202768">
        <v>54</v>
      </c>
      <c r="E202768">
        <v>6.96</v>
      </c>
    </row>
    <row r="202769" spans="1:5" x14ac:dyDescent="0.25">
      <c r="A202769" s="1" t="s">
        <v>17266</v>
      </c>
      <c r="B202769" s="2">
        <v>43240</v>
      </c>
      <c r="C202769" s="1" t="s">
        <v>6</v>
      </c>
      <c r="D202769">
        <v>107</v>
      </c>
      <c r="E202769">
        <v>6.99</v>
      </c>
    </row>
    <row r="202770" spans="1:5" x14ac:dyDescent="0.25">
      <c r="A202770" s="1" t="s">
        <v>17266</v>
      </c>
      <c r="B202770" s="2">
        <v>43240</v>
      </c>
      <c r="C202770" s="1" t="s">
        <v>6</v>
      </c>
      <c r="D202770">
        <v>115</v>
      </c>
      <c r="E202770">
        <v>6.99</v>
      </c>
    </row>
    <row r="202771" spans="1:5" x14ac:dyDescent="0.25">
      <c r="A202771" s="1" t="s">
        <v>17266</v>
      </c>
      <c r="B202771" s="2">
        <v>43240</v>
      </c>
      <c r="C202771" s="1" t="s">
        <v>6</v>
      </c>
      <c r="D202771">
        <v>147</v>
      </c>
      <c r="E202771">
        <v>7.01</v>
      </c>
    </row>
    <row r="202772" spans="1:5" x14ac:dyDescent="0.25">
      <c r="A202772" s="1" t="s">
        <v>17266</v>
      </c>
      <c r="B202772" s="2">
        <v>43240</v>
      </c>
      <c r="C202772" s="1" t="s">
        <v>6</v>
      </c>
      <c r="D202772">
        <v>3</v>
      </c>
      <c r="E202772">
        <v>46.05</v>
      </c>
    </row>
    <row r="202773" spans="1:5" x14ac:dyDescent="0.25">
      <c r="A202773" s="1" t="s">
        <v>17266</v>
      </c>
      <c r="B202773" s="2">
        <v>43240</v>
      </c>
      <c r="C202773" s="1" t="s">
        <v>6</v>
      </c>
      <c r="D202773">
        <v>7</v>
      </c>
      <c r="E202773">
        <v>46.62</v>
      </c>
    </row>
    <row r="202774" spans="1:5" x14ac:dyDescent="0.25">
      <c r="A202774" s="1" t="s">
        <v>17266</v>
      </c>
      <c r="B202774" s="2">
        <v>43240</v>
      </c>
      <c r="C202774" s="1" t="s">
        <v>6</v>
      </c>
      <c r="D202774">
        <v>11</v>
      </c>
      <c r="E202774">
        <v>23.46</v>
      </c>
    </row>
    <row r="202775" spans="1:5" x14ac:dyDescent="0.25">
      <c r="A202775" s="1" t="s">
        <v>17266</v>
      </c>
      <c r="B202775" s="2">
        <v>43240</v>
      </c>
      <c r="C202775" s="1" t="s">
        <v>6</v>
      </c>
      <c r="D202775">
        <v>39</v>
      </c>
      <c r="E202775">
        <v>6.96</v>
      </c>
    </row>
    <row r="202776" spans="1:5" x14ac:dyDescent="0.25">
      <c r="A202776" s="1" t="s">
        <v>17266</v>
      </c>
      <c r="B202776" s="2">
        <v>43240</v>
      </c>
      <c r="C202776" s="1" t="s">
        <v>6</v>
      </c>
      <c r="D202776">
        <v>55</v>
      </c>
      <c r="E202776">
        <v>116.42</v>
      </c>
    </row>
    <row r="202777" spans="1:5" x14ac:dyDescent="0.25">
      <c r="A202777" s="1" t="s">
        <v>17266</v>
      </c>
      <c r="B202777" s="2">
        <v>43240</v>
      </c>
      <c r="C202777" s="1" t="s">
        <v>6</v>
      </c>
      <c r="D202777">
        <v>59</v>
      </c>
      <c r="E202777">
        <v>13.86</v>
      </c>
    </row>
    <row r="202778" spans="1:5" x14ac:dyDescent="0.25">
      <c r="A202778" s="1" t="s">
        <v>17266</v>
      </c>
      <c r="B202778" s="2">
        <v>43240</v>
      </c>
      <c r="C202778" s="1" t="s">
        <v>6</v>
      </c>
      <c r="D202778">
        <v>95</v>
      </c>
      <c r="E202778">
        <v>7.01</v>
      </c>
    </row>
    <row r="202779" spans="1:5" x14ac:dyDescent="0.25">
      <c r="A202779" s="1" t="s">
        <v>17266</v>
      </c>
      <c r="B202779" s="2">
        <v>43240</v>
      </c>
      <c r="C202779" s="1" t="s">
        <v>6</v>
      </c>
      <c r="D202779">
        <v>103</v>
      </c>
      <c r="E202779">
        <v>6.93</v>
      </c>
    </row>
    <row r="202780" spans="1:5" x14ac:dyDescent="0.25">
      <c r="A202780" s="1" t="s">
        <v>17267</v>
      </c>
      <c r="B202780" s="2">
        <v>43240</v>
      </c>
      <c r="C202780" s="1" t="s">
        <v>9</v>
      </c>
      <c r="D202780">
        <v>55</v>
      </c>
      <c r="E202780">
        <v>23.27</v>
      </c>
    </row>
    <row r="202781" spans="1:5" x14ac:dyDescent="0.25">
      <c r="A202781" s="1" t="s">
        <v>17267</v>
      </c>
      <c r="B202781" s="2">
        <v>43240</v>
      </c>
      <c r="C202781" s="1" t="s">
        <v>9</v>
      </c>
      <c r="D202781">
        <v>3</v>
      </c>
      <c r="E202781">
        <v>11.5</v>
      </c>
    </row>
    <row r="202782" spans="1:5" x14ac:dyDescent="0.25">
      <c r="A202782" s="1" t="s">
        <v>17267</v>
      </c>
      <c r="B202782" s="2">
        <v>43240</v>
      </c>
      <c r="C202782" s="1" t="s">
        <v>9</v>
      </c>
      <c r="D202782">
        <v>168</v>
      </c>
      <c r="E202782">
        <v>7.12</v>
      </c>
    </row>
    <row r="202783" spans="1:5" x14ac:dyDescent="0.25">
      <c r="A202783" s="1" t="s">
        <v>17267</v>
      </c>
      <c r="B202783" s="2">
        <v>43240</v>
      </c>
      <c r="C202783" s="1" t="s">
        <v>9</v>
      </c>
      <c r="D202783">
        <v>200</v>
      </c>
      <c r="E202783">
        <v>11.93</v>
      </c>
    </row>
    <row r="202784" spans="1:5" x14ac:dyDescent="0.25">
      <c r="A202784" s="1" t="s">
        <v>17267</v>
      </c>
      <c r="B202784" s="2">
        <v>43240</v>
      </c>
      <c r="C202784" s="1" t="s">
        <v>9</v>
      </c>
      <c r="D202784">
        <v>44</v>
      </c>
      <c r="E202784">
        <v>11.61</v>
      </c>
    </row>
    <row r="202785" spans="1:5" x14ac:dyDescent="0.25">
      <c r="A202785" s="1" t="s">
        <v>17267</v>
      </c>
      <c r="B202785" s="2">
        <v>43240</v>
      </c>
      <c r="C202785" s="1" t="s">
        <v>9</v>
      </c>
      <c r="D202785">
        <v>224</v>
      </c>
      <c r="E202785">
        <v>11.85</v>
      </c>
    </row>
    <row r="202786" spans="1:5" x14ac:dyDescent="0.25">
      <c r="A202786" s="1" t="s">
        <v>17267</v>
      </c>
      <c r="B202786" s="2">
        <v>43240</v>
      </c>
      <c r="C202786" s="1" t="s">
        <v>9</v>
      </c>
      <c r="D202786">
        <v>208</v>
      </c>
      <c r="E202786">
        <v>11.93</v>
      </c>
    </row>
    <row r="202787" spans="1:5" x14ac:dyDescent="0.25">
      <c r="A202787" s="1" t="s">
        <v>17267</v>
      </c>
      <c r="B202787" s="2">
        <v>43240</v>
      </c>
      <c r="C202787" s="1" t="s">
        <v>9</v>
      </c>
      <c r="D202787">
        <v>445</v>
      </c>
      <c r="E202787">
        <v>24.22</v>
      </c>
    </row>
    <row r="202788" spans="1:5" x14ac:dyDescent="0.25">
      <c r="A202788" s="1" t="s">
        <v>17267</v>
      </c>
      <c r="B202788" s="2">
        <v>43240</v>
      </c>
      <c r="C202788" s="1" t="s">
        <v>9</v>
      </c>
      <c r="D202788">
        <v>5</v>
      </c>
      <c r="E202788">
        <v>23.19</v>
      </c>
    </row>
    <row r="202789" spans="1:5" x14ac:dyDescent="0.25">
      <c r="A202789" s="1" t="s">
        <v>17267</v>
      </c>
      <c r="B202789" s="2">
        <v>43240</v>
      </c>
      <c r="C202789" s="1" t="s">
        <v>9</v>
      </c>
      <c r="D202789">
        <v>206</v>
      </c>
      <c r="E202789">
        <v>9.57</v>
      </c>
    </row>
    <row r="202790" spans="1:5" x14ac:dyDescent="0.25">
      <c r="A202790" s="1" t="s">
        <v>17267</v>
      </c>
      <c r="B202790" s="2">
        <v>43240</v>
      </c>
      <c r="C202790" s="1" t="s">
        <v>9</v>
      </c>
      <c r="D202790">
        <v>22</v>
      </c>
      <c r="E202790">
        <v>11.5</v>
      </c>
    </row>
    <row r="202791" spans="1:5" x14ac:dyDescent="0.25">
      <c r="A202791" s="1" t="s">
        <v>17267</v>
      </c>
      <c r="B202791" s="2">
        <v>43240</v>
      </c>
      <c r="C202791" s="1" t="s">
        <v>9</v>
      </c>
      <c r="D202791">
        <v>242</v>
      </c>
      <c r="E202791">
        <v>23.81</v>
      </c>
    </row>
    <row r="202792" spans="1:5" x14ac:dyDescent="0.25">
      <c r="A202792" s="1" t="s">
        <v>17267</v>
      </c>
      <c r="B202792" s="2">
        <v>43240</v>
      </c>
      <c r="C202792" s="1" t="s">
        <v>9</v>
      </c>
      <c r="D202792">
        <v>246</v>
      </c>
      <c r="E202792">
        <v>47.81</v>
      </c>
    </row>
    <row r="202793" spans="1:5" x14ac:dyDescent="0.25">
      <c r="A202793" s="1" t="s">
        <v>17268</v>
      </c>
      <c r="B202793" s="2">
        <v>43240</v>
      </c>
      <c r="C202793" s="1" t="s">
        <v>9</v>
      </c>
      <c r="D202793">
        <v>362</v>
      </c>
      <c r="E202793">
        <v>48.47</v>
      </c>
    </row>
    <row r="202794" spans="1:5" x14ac:dyDescent="0.25">
      <c r="A202794" s="1" t="s">
        <v>17268</v>
      </c>
      <c r="B202794" s="2">
        <v>43240</v>
      </c>
      <c r="C202794" s="1" t="s">
        <v>9</v>
      </c>
      <c r="D202794">
        <v>190</v>
      </c>
      <c r="E202794">
        <v>47.9</v>
      </c>
    </row>
    <row r="202795" spans="1:5" x14ac:dyDescent="0.25">
      <c r="A202795" s="1" t="s">
        <v>17268</v>
      </c>
      <c r="B202795" s="2">
        <v>43240</v>
      </c>
      <c r="C202795" s="1" t="s">
        <v>9</v>
      </c>
      <c r="D202795">
        <v>78</v>
      </c>
      <c r="E202795">
        <v>23.46</v>
      </c>
    </row>
    <row r="202796" spans="1:5" x14ac:dyDescent="0.25">
      <c r="A202796" s="1" t="s">
        <v>17268</v>
      </c>
      <c r="B202796" s="2">
        <v>43240</v>
      </c>
      <c r="C202796" s="1" t="s">
        <v>9</v>
      </c>
      <c r="D202796">
        <v>638</v>
      </c>
      <c r="E202796">
        <v>25.04</v>
      </c>
    </row>
    <row r="202797" spans="1:5" x14ac:dyDescent="0.25">
      <c r="A202797" s="1" t="s">
        <v>17268</v>
      </c>
      <c r="B202797" s="2">
        <v>43240</v>
      </c>
      <c r="C202797" s="1" t="s">
        <v>9</v>
      </c>
      <c r="D202797">
        <v>70</v>
      </c>
      <c r="E202797">
        <v>11.61</v>
      </c>
    </row>
    <row r="202798" spans="1:5" x14ac:dyDescent="0.25">
      <c r="A202798" s="1" t="s">
        <v>17268</v>
      </c>
      <c r="B202798" s="2">
        <v>43240</v>
      </c>
      <c r="C202798" s="1" t="s">
        <v>9</v>
      </c>
      <c r="D202798">
        <v>578</v>
      </c>
      <c r="E202798">
        <v>48.87</v>
      </c>
    </row>
    <row r="202799" spans="1:5" x14ac:dyDescent="0.25">
      <c r="A202799" s="1" t="s">
        <v>17268</v>
      </c>
      <c r="B202799" s="2">
        <v>43240</v>
      </c>
      <c r="C202799" s="1" t="s">
        <v>9</v>
      </c>
      <c r="D202799">
        <v>252</v>
      </c>
      <c r="E202799">
        <v>47.62</v>
      </c>
    </row>
    <row r="202800" spans="1:5" x14ac:dyDescent="0.25">
      <c r="A202800" s="1" t="s">
        <v>17268</v>
      </c>
      <c r="B202800" s="2">
        <v>43240</v>
      </c>
      <c r="C202800" s="1" t="s">
        <v>9</v>
      </c>
      <c r="D202800">
        <v>716</v>
      </c>
      <c r="E202800">
        <v>24.74</v>
      </c>
    </row>
    <row r="202801" spans="1:5" x14ac:dyDescent="0.25">
      <c r="A202801" s="1" t="s">
        <v>17268</v>
      </c>
      <c r="B202801" s="2">
        <v>43240</v>
      </c>
      <c r="C202801" s="1" t="s">
        <v>9</v>
      </c>
      <c r="D202801">
        <v>312</v>
      </c>
      <c r="E202801">
        <v>48.28</v>
      </c>
    </row>
    <row r="202802" spans="1:5" x14ac:dyDescent="0.25">
      <c r="A202802" s="1" t="s">
        <v>17268</v>
      </c>
      <c r="B202802" s="2">
        <v>43240</v>
      </c>
      <c r="C202802" s="1" t="s">
        <v>9</v>
      </c>
      <c r="D202802">
        <v>84</v>
      </c>
      <c r="E202802">
        <v>23.78</v>
      </c>
    </row>
    <row r="202803" spans="1:5" x14ac:dyDescent="0.25">
      <c r="A202803" s="1" t="s">
        <v>17268</v>
      </c>
      <c r="B202803" s="2">
        <v>43240</v>
      </c>
      <c r="C202803" s="1" t="s">
        <v>9</v>
      </c>
      <c r="D202803">
        <v>96</v>
      </c>
      <c r="E202803">
        <v>11.69</v>
      </c>
    </row>
    <row r="202804" spans="1:5" x14ac:dyDescent="0.25">
      <c r="A202804" s="1" t="s">
        <v>17268</v>
      </c>
      <c r="B202804" s="2">
        <v>43240</v>
      </c>
      <c r="C202804" s="1" t="s">
        <v>9</v>
      </c>
      <c r="D202804">
        <v>116</v>
      </c>
      <c r="E202804">
        <v>23.4</v>
      </c>
    </row>
    <row r="202805" spans="1:5" x14ac:dyDescent="0.25">
      <c r="A202805" s="1" t="s">
        <v>17268</v>
      </c>
      <c r="B202805" s="2">
        <v>43240</v>
      </c>
      <c r="C202805" s="1" t="s">
        <v>9</v>
      </c>
      <c r="D202805">
        <v>212</v>
      </c>
      <c r="E202805">
        <v>23.92</v>
      </c>
    </row>
    <row r="202806" spans="1:5" x14ac:dyDescent="0.25">
      <c r="A202806" s="1" t="s">
        <v>17268</v>
      </c>
      <c r="B202806" s="2">
        <v>43240</v>
      </c>
      <c r="C202806" s="1" t="s">
        <v>9</v>
      </c>
      <c r="D202806">
        <v>427</v>
      </c>
      <c r="E202806">
        <v>24.19</v>
      </c>
    </row>
    <row r="202807" spans="1:5" x14ac:dyDescent="0.25">
      <c r="A202807" s="1" t="s">
        <v>17268</v>
      </c>
      <c r="B202807" s="2">
        <v>43240</v>
      </c>
      <c r="C202807" s="1" t="s">
        <v>9</v>
      </c>
      <c r="D202807">
        <v>267</v>
      </c>
      <c r="E202807">
        <v>23.98</v>
      </c>
    </row>
    <row r="202808" spans="1:5" x14ac:dyDescent="0.25">
      <c r="A202808" s="1" t="s">
        <v>17268</v>
      </c>
      <c r="B202808" s="2">
        <v>43240</v>
      </c>
      <c r="C202808" s="1" t="s">
        <v>9</v>
      </c>
      <c r="D202808">
        <v>159</v>
      </c>
      <c r="E202808">
        <v>23.81</v>
      </c>
    </row>
    <row r="202809" spans="1:5" x14ac:dyDescent="0.25">
      <c r="A202809" s="1" t="s">
        <v>17268</v>
      </c>
      <c r="B202809" s="2">
        <v>43240</v>
      </c>
      <c r="C202809" s="1" t="s">
        <v>9</v>
      </c>
      <c r="D202809">
        <v>143</v>
      </c>
      <c r="E202809">
        <v>47.27</v>
      </c>
    </row>
    <row r="202810" spans="1:5" x14ac:dyDescent="0.25">
      <c r="A202810" s="1" t="s">
        <v>17268</v>
      </c>
      <c r="B202810" s="2">
        <v>43240</v>
      </c>
      <c r="C202810" s="1" t="s">
        <v>9</v>
      </c>
      <c r="D202810">
        <v>115</v>
      </c>
      <c r="E202810">
        <v>11.69</v>
      </c>
    </row>
    <row r="202811" spans="1:5" x14ac:dyDescent="0.25">
      <c r="A202811" s="1" t="s">
        <v>17268</v>
      </c>
      <c r="B202811" s="2">
        <v>43240</v>
      </c>
      <c r="C202811" s="1" t="s">
        <v>9</v>
      </c>
      <c r="D202811">
        <v>99</v>
      </c>
      <c r="E202811">
        <v>23.35</v>
      </c>
    </row>
    <row r="202812" spans="1:5" x14ac:dyDescent="0.25">
      <c r="A202812" s="1" t="s">
        <v>17268</v>
      </c>
      <c r="B202812" s="2">
        <v>43240</v>
      </c>
      <c r="C202812" s="1" t="s">
        <v>9</v>
      </c>
      <c r="D202812">
        <v>51</v>
      </c>
      <c r="E202812">
        <v>11.53</v>
      </c>
    </row>
    <row r="202813" spans="1:5" x14ac:dyDescent="0.25">
      <c r="A202813" s="1" t="s">
        <v>17268</v>
      </c>
      <c r="B202813" s="2">
        <v>43240</v>
      </c>
      <c r="C202813" s="1" t="s">
        <v>9</v>
      </c>
      <c r="D202813">
        <v>395</v>
      </c>
      <c r="E202813">
        <v>48.41</v>
      </c>
    </row>
    <row r="202814" spans="1:5" x14ac:dyDescent="0.25">
      <c r="A202814" s="1" t="s">
        <v>17268</v>
      </c>
      <c r="B202814" s="2">
        <v>43240</v>
      </c>
      <c r="C202814" s="1" t="s">
        <v>9</v>
      </c>
      <c r="D202814">
        <v>547</v>
      </c>
      <c r="E202814">
        <v>49.15</v>
      </c>
    </row>
    <row r="202815" spans="1:5" x14ac:dyDescent="0.25">
      <c r="A202815" s="1" t="s">
        <v>17268</v>
      </c>
      <c r="B202815" s="2">
        <v>43240</v>
      </c>
      <c r="C202815" s="1" t="s">
        <v>9</v>
      </c>
      <c r="D202815">
        <v>443</v>
      </c>
      <c r="E202815">
        <v>24.44</v>
      </c>
    </row>
    <row r="202816" spans="1:5" x14ac:dyDescent="0.25">
      <c r="A202816" s="1" t="s">
        <v>17268</v>
      </c>
      <c r="B202816" s="2">
        <v>43240</v>
      </c>
      <c r="C202816" s="1" t="s">
        <v>9</v>
      </c>
      <c r="D202816">
        <v>485</v>
      </c>
      <c r="E202816">
        <v>49.06</v>
      </c>
    </row>
    <row r="202817" spans="1:5" x14ac:dyDescent="0.25">
      <c r="A202817" s="1" t="s">
        <v>17268</v>
      </c>
      <c r="B202817" s="2">
        <v>43240</v>
      </c>
      <c r="C202817" s="1" t="s">
        <v>9</v>
      </c>
      <c r="D202817">
        <v>669</v>
      </c>
      <c r="E202817">
        <v>24.87</v>
      </c>
    </row>
    <row r="202818" spans="1:5" x14ac:dyDescent="0.25">
      <c r="A202818" s="1" t="s">
        <v>17268</v>
      </c>
      <c r="B202818" s="2">
        <v>43240</v>
      </c>
      <c r="C202818" s="1" t="s">
        <v>9</v>
      </c>
      <c r="D202818">
        <v>517</v>
      </c>
      <c r="E202818">
        <v>48.82</v>
      </c>
    </row>
    <row r="202819" spans="1:5" x14ac:dyDescent="0.25">
      <c r="A202819" s="1" t="s">
        <v>17268</v>
      </c>
      <c r="B202819" s="2">
        <v>43240</v>
      </c>
      <c r="C202819" s="1" t="s">
        <v>9</v>
      </c>
      <c r="D202819">
        <v>65</v>
      </c>
      <c r="E202819">
        <v>11.55</v>
      </c>
    </row>
    <row r="202820" spans="1:5" x14ac:dyDescent="0.25">
      <c r="A202820" s="1" t="s">
        <v>17268</v>
      </c>
      <c r="B202820" s="2">
        <v>43240</v>
      </c>
      <c r="C202820" s="1" t="s">
        <v>9</v>
      </c>
      <c r="D202820">
        <v>81</v>
      </c>
      <c r="E202820">
        <v>23.4</v>
      </c>
    </row>
    <row r="202821" spans="1:5" x14ac:dyDescent="0.25">
      <c r="A202821" s="1" t="s">
        <v>17268</v>
      </c>
      <c r="B202821" s="2">
        <v>43240</v>
      </c>
      <c r="C202821" s="1" t="s">
        <v>9</v>
      </c>
      <c r="D202821">
        <v>109</v>
      </c>
      <c r="E202821">
        <v>23.43</v>
      </c>
    </row>
    <row r="202822" spans="1:5" x14ac:dyDescent="0.25">
      <c r="A202822" s="1" t="s">
        <v>17268</v>
      </c>
      <c r="B202822" s="2">
        <v>43240</v>
      </c>
      <c r="C202822" s="1" t="s">
        <v>9</v>
      </c>
      <c r="D202822">
        <v>113</v>
      </c>
      <c r="E202822">
        <v>23.49</v>
      </c>
    </row>
    <row r="202823" spans="1:5" x14ac:dyDescent="0.25">
      <c r="A202823" s="1" t="s">
        <v>17268</v>
      </c>
      <c r="B202823" s="2">
        <v>43240</v>
      </c>
      <c r="C202823" s="1" t="s">
        <v>9</v>
      </c>
      <c r="D202823">
        <v>473</v>
      </c>
      <c r="E202823">
        <v>49.5</v>
      </c>
    </row>
    <row r="202824" spans="1:5" x14ac:dyDescent="0.25">
      <c r="A202824" s="1" t="s">
        <v>17268</v>
      </c>
      <c r="B202824" s="2">
        <v>43240</v>
      </c>
      <c r="C202824" s="1" t="s">
        <v>9</v>
      </c>
      <c r="D202824">
        <v>129</v>
      </c>
      <c r="E202824">
        <v>46.24</v>
      </c>
    </row>
    <row r="202825" spans="1:5" x14ac:dyDescent="0.25">
      <c r="A202825" s="1" t="s">
        <v>17268</v>
      </c>
      <c r="B202825" s="2">
        <v>43240</v>
      </c>
      <c r="C202825" s="1" t="s">
        <v>9</v>
      </c>
      <c r="D202825">
        <v>197</v>
      </c>
      <c r="E202825">
        <v>47.84</v>
      </c>
    </row>
    <row r="202826" spans="1:5" x14ac:dyDescent="0.25">
      <c r="A202826" s="1" t="s">
        <v>17268</v>
      </c>
      <c r="B202826" s="2">
        <v>43240</v>
      </c>
      <c r="C202826" s="1" t="s">
        <v>9</v>
      </c>
      <c r="D202826">
        <v>297</v>
      </c>
      <c r="E202826">
        <v>48.11</v>
      </c>
    </row>
    <row r="202827" spans="1:5" x14ac:dyDescent="0.25">
      <c r="A202827" s="1" t="s">
        <v>17268</v>
      </c>
      <c r="B202827" s="2">
        <v>43240</v>
      </c>
      <c r="C202827" s="1" t="s">
        <v>9</v>
      </c>
      <c r="D202827">
        <v>237</v>
      </c>
      <c r="E202827">
        <v>23.68</v>
      </c>
    </row>
    <row r="202828" spans="1:5" x14ac:dyDescent="0.25">
      <c r="A202828" s="1" t="s">
        <v>17268</v>
      </c>
      <c r="B202828" s="2">
        <v>43240</v>
      </c>
      <c r="C202828" s="1" t="s">
        <v>9</v>
      </c>
      <c r="D202828">
        <v>205</v>
      </c>
      <c r="E202828">
        <v>47.84</v>
      </c>
    </row>
    <row r="202829" spans="1:5" x14ac:dyDescent="0.25">
      <c r="A202829" s="1" t="s">
        <v>17268</v>
      </c>
      <c r="B202829" s="2">
        <v>43240</v>
      </c>
      <c r="C202829" s="1" t="s">
        <v>9</v>
      </c>
      <c r="D202829">
        <v>221</v>
      </c>
      <c r="E202829">
        <v>23.89</v>
      </c>
    </row>
    <row r="202830" spans="1:5" x14ac:dyDescent="0.25">
      <c r="A202830" s="1" t="s">
        <v>17268</v>
      </c>
      <c r="B202830" s="2">
        <v>43240</v>
      </c>
      <c r="C202830" s="1" t="s">
        <v>9</v>
      </c>
      <c r="D202830">
        <v>701</v>
      </c>
      <c r="E202830">
        <v>24.95</v>
      </c>
    </row>
    <row r="202831" spans="1:5" x14ac:dyDescent="0.25">
      <c r="A202831" s="1" t="s">
        <v>17269</v>
      </c>
      <c r="B202831" s="2">
        <v>43241</v>
      </c>
      <c r="C202831" s="1" t="s">
        <v>9</v>
      </c>
      <c r="D202831">
        <v>0</v>
      </c>
      <c r="E202831">
        <v>115.42</v>
      </c>
    </row>
    <row r="202832" spans="1:5" x14ac:dyDescent="0.25">
      <c r="A202832" s="1" t="s">
        <v>17269</v>
      </c>
      <c r="B202832" s="2">
        <v>43241</v>
      </c>
      <c r="C202832" s="1" t="s">
        <v>9</v>
      </c>
      <c r="D202832">
        <v>4</v>
      </c>
      <c r="E202832">
        <v>46.4</v>
      </c>
    </row>
    <row r="202833" spans="1:5" x14ac:dyDescent="0.25">
      <c r="A202833" s="1" t="s">
        <v>17269</v>
      </c>
      <c r="B202833" s="2">
        <v>43241</v>
      </c>
      <c r="C202833" s="1" t="s">
        <v>9</v>
      </c>
      <c r="D202833">
        <v>5</v>
      </c>
      <c r="E202833">
        <v>46.35</v>
      </c>
    </row>
    <row r="202834" spans="1:5" x14ac:dyDescent="0.25">
      <c r="A202834" s="1" t="s">
        <v>17270</v>
      </c>
      <c r="B202834" s="2">
        <v>43241</v>
      </c>
      <c r="C202834" s="1" t="s">
        <v>6</v>
      </c>
      <c r="D202834">
        <v>17</v>
      </c>
      <c r="E202834">
        <v>20.79</v>
      </c>
    </row>
    <row r="202835" spans="1:5" x14ac:dyDescent="0.25">
      <c r="A202835" s="1" t="s">
        <v>17270</v>
      </c>
      <c r="B202835" s="2">
        <v>43241</v>
      </c>
      <c r="C202835" s="1" t="s">
        <v>6</v>
      </c>
      <c r="D202835">
        <v>0</v>
      </c>
      <c r="E202835">
        <v>23.05</v>
      </c>
    </row>
    <row r="202836" spans="1:5" x14ac:dyDescent="0.25">
      <c r="A202836" s="1" t="s">
        <v>17270</v>
      </c>
      <c r="B202836" s="2">
        <v>43241</v>
      </c>
      <c r="C202836" s="1" t="s">
        <v>6</v>
      </c>
      <c r="D202836">
        <v>14</v>
      </c>
      <c r="E202836">
        <v>11.61</v>
      </c>
    </row>
    <row r="202837" spans="1:5" x14ac:dyDescent="0.25">
      <c r="A202837" s="1" t="s">
        <v>17271</v>
      </c>
      <c r="B202837" s="2">
        <v>43241</v>
      </c>
      <c r="C202837" s="1" t="s">
        <v>6</v>
      </c>
      <c r="D202837">
        <v>0</v>
      </c>
      <c r="E202837">
        <v>23.05</v>
      </c>
    </row>
    <row r="202838" spans="1:5" x14ac:dyDescent="0.25">
      <c r="A202838" s="1" t="s">
        <v>17272</v>
      </c>
      <c r="B202838" s="2">
        <v>43241</v>
      </c>
      <c r="C202838" s="1" t="s">
        <v>9</v>
      </c>
      <c r="D202838">
        <v>12</v>
      </c>
      <c r="E202838">
        <v>9.84</v>
      </c>
    </row>
    <row r="202839" spans="1:5" x14ac:dyDescent="0.25">
      <c r="A202839" s="1" t="s">
        <v>17272</v>
      </c>
      <c r="B202839" s="2">
        <v>43241</v>
      </c>
      <c r="C202839" s="1" t="s">
        <v>9</v>
      </c>
      <c r="D202839">
        <v>24</v>
      </c>
      <c r="E202839">
        <v>124.44</v>
      </c>
    </row>
    <row r="202840" spans="1:5" x14ac:dyDescent="0.25">
      <c r="A202840" s="1" t="s">
        <v>17272</v>
      </c>
      <c r="B202840" s="2">
        <v>43241</v>
      </c>
      <c r="C202840" s="1" t="s">
        <v>9</v>
      </c>
      <c r="D202840">
        <v>44</v>
      </c>
      <c r="E202840">
        <v>194.82</v>
      </c>
    </row>
    <row r="202841" spans="1:5" x14ac:dyDescent="0.25">
      <c r="A202841" s="1" t="s">
        <v>17272</v>
      </c>
      <c r="B202841" s="2">
        <v>43241</v>
      </c>
      <c r="C202841" s="1" t="s">
        <v>9</v>
      </c>
      <c r="D202841">
        <v>76</v>
      </c>
      <c r="E202841">
        <v>15.33</v>
      </c>
    </row>
    <row r="202842" spans="1:5" x14ac:dyDescent="0.25">
      <c r="A202842" s="1" t="s">
        <v>17272</v>
      </c>
      <c r="B202842" s="2">
        <v>43241</v>
      </c>
      <c r="C202842" s="1" t="s">
        <v>9</v>
      </c>
      <c r="D202842">
        <v>20</v>
      </c>
      <c r="E202842">
        <v>15.14</v>
      </c>
    </row>
    <row r="202843" spans="1:5" x14ac:dyDescent="0.25">
      <c r="A202843" s="1" t="s">
        <v>17272</v>
      </c>
      <c r="B202843" s="2">
        <v>43241</v>
      </c>
      <c r="C202843" s="1" t="s">
        <v>9</v>
      </c>
      <c r="D202843">
        <v>140</v>
      </c>
      <c r="E202843">
        <v>10</v>
      </c>
    </row>
    <row r="202844" spans="1:5" x14ac:dyDescent="0.25">
      <c r="A202844" s="1" t="s">
        <v>17272</v>
      </c>
      <c r="B202844" s="2">
        <v>43241</v>
      </c>
      <c r="C202844" s="1" t="s">
        <v>9</v>
      </c>
      <c r="D202844">
        <v>196</v>
      </c>
      <c r="E202844">
        <v>198.92</v>
      </c>
    </row>
    <row r="202845" spans="1:5" x14ac:dyDescent="0.25">
      <c r="A202845" s="1" t="s">
        <v>17272</v>
      </c>
      <c r="B202845" s="2">
        <v>43241</v>
      </c>
      <c r="C202845" s="1" t="s">
        <v>9</v>
      </c>
      <c r="D202845">
        <v>204</v>
      </c>
      <c r="E202845">
        <v>125.01</v>
      </c>
    </row>
    <row r="202846" spans="1:5" x14ac:dyDescent="0.25">
      <c r="A202846" s="1" t="s">
        <v>17272</v>
      </c>
      <c r="B202846" s="2">
        <v>43241</v>
      </c>
      <c r="C202846" s="1" t="s">
        <v>9</v>
      </c>
      <c r="D202846">
        <v>220</v>
      </c>
      <c r="E202846">
        <v>187.18</v>
      </c>
    </row>
    <row r="202847" spans="1:5" x14ac:dyDescent="0.25">
      <c r="A202847" s="1" t="s">
        <v>17272</v>
      </c>
      <c r="B202847" s="2">
        <v>43241</v>
      </c>
      <c r="C202847" s="1" t="s">
        <v>9</v>
      </c>
      <c r="D202847">
        <v>388</v>
      </c>
      <c r="E202847">
        <v>252.85</v>
      </c>
    </row>
    <row r="202848" spans="1:5" x14ac:dyDescent="0.25">
      <c r="A202848" s="1" t="s">
        <v>17272</v>
      </c>
      <c r="B202848" s="2">
        <v>43241</v>
      </c>
      <c r="C202848" s="1" t="s">
        <v>9</v>
      </c>
      <c r="D202848">
        <v>560</v>
      </c>
      <c r="E202848">
        <v>260.02999999999997</v>
      </c>
    </row>
    <row r="202849" spans="1:5" x14ac:dyDescent="0.25">
      <c r="A202849" s="1" t="s">
        <v>17272</v>
      </c>
      <c r="B202849" s="2">
        <v>43241</v>
      </c>
      <c r="C202849" s="1" t="s">
        <v>9</v>
      </c>
      <c r="D202849">
        <v>9</v>
      </c>
      <c r="E202849">
        <v>22.43</v>
      </c>
    </row>
    <row r="202850" spans="1:5" x14ac:dyDescent="0.25">
      <c r="A202850" s="1" t="s">
        <v>17272</v>
      </c>
      <c r="B202850" s="2">
        <v>43241</v>
      </c>
      <c r="C202850" s="1" t="s">
        <v>9</v>
      </c>
      <c r="D202850">
        <v>5</v>
      </c>
      <c r="E202850">
        <v>25.17</v>
      </c>
    </row>
    <row r="202851" spans="1:5" x14ac:dyDescent="0.25">
      <c r="A202851" s="1" t="s">
        <v>17272</v>
      </c>
      <c r="B202851" s="2">
        <v>43241</v>
      </c>
      <c r="C202851" s="1" t="s">
        <v>9</v>
      </c>
      <c r="D202851">
        <v>501</v>
      </c>
      <c r="E202851">
        <v>260.47000000000003</v>
      </c>
    </row>
    <row r="202852" spans="1:5" x14ac:dyDescent="0.25">
      <c r="A202852" s="1" t="s">
        <v>17272</v>
      </c>
      <c r="B202852" s="2">
        <v>43241</v>
      </c>
      <c r="C202852" s="1" t="s">
        <v>9</v>
      </c>
      <c r="D202852">
        <v>325</v>
      </c>
      <c r="E202852">
        <v>253.43</v>
      </c>
    </row>
    <row r="202853" spans="1:5" x14ac:dyDescent="0.25">
      <c r="A202853" s="1" t="s">
        <v>17272</v>
      </c>
      <c r="B202853" s="2">
        <v>43241</v>
      </c>
      <c r="C202853" s="1" t="s">
        <v>9</v>
      </c>
      <c r="D202853">
        <v>309</v>
      </c>
      <c r="E202853">
        <v>126.1</v>
      </c>
    </row>
    <row r="202854" spans="1:5" x14ac:dyDescent="0.25">
      <c r="A202854" s="1" t="s">
        <v>17272</v>
      </c>
      <c r="B202854" s="2">
        <v>43241</v>
      </c>
      <c r="C202854" s="1" t="s">
        <v>9</v>
      </c>
      <c r="D202854">
        <v>253</v>
      </c>
      <c r="E202854">
        <v>197.05</v>
      </c>
    </row>
    <row r="202855" spans="1:5" x14ac:dyDescent="0.25">
      <c r="A202855" s="1" t="s">
        <v>17272</v>
      </c>
      <c r="B202855" s="2">
        <v>43241</v>
      </c>
      <c r="C202855" s="1" t="s">
        <v>9</v>
      </c>
      <c r="D202855">
        <v>121</v>
      </c>
      <c r="E202855">
        <v>49.93</v>
      </c>
    </row>
    <row r="202856" spans="1:5" x14ac:dyDescent="0.25">
      <c r="A202856" s="1" t="s">
        <v>17272</v>
      </c>
      <c r="B202856" s="2">
        <v>43241</v>
      </c>
      <c r="C202856" s="1" t="s">
        <v>9</v>
      </c>
      <c r="D202856">
        <v>109</v>
      </c>
      <c r="E202856">
        <v>15.03</v>
      </c>
    </row>
    <row r="202857" spans="1:5" x14ac:dyDescent="0.25">
      <c r="A202857" s="1" t="s">
        <v>17272</v>
      </c>
      <c r="B202857" s="2">
        <v>43241</v>
      </c>
      <c r="C202857" s="1" t="s">
        <v>9</v>
      </c>
      <c r="D202857">
        <v>81</v>
      </c>
      <c r="E202857">
        <v>50.32</v>
      </c>
    </row>
    <row r="202858" spans="1:5" x14ac:dyDescent="0.25">
      <c r="A202858" s="1" t="s">
        <v>17272</v>
      </c>
      <c r="B202858" s="2">
        <v>43241</v>
      </c>
      <c r="C202858" s="1" t="s">
        <v>9</v>
      </c>
      <c r="D202858">
        <v>73</v>
      </c>
      <c r="E202858">
        <v>50.02</v>
      </c>
    </row>
    <row r="202859" spans="1:5" x14ac:dyDescent="0.25">
      <c r="A202859" s="1" t="s">
        <v>17272</v>
      </c>
      <c r="B202859" s="2">
        <v>43241</v>
      </c>
      <c r="C202859" s="1" t="s">
        <v>9</v>
      </c>
      <c r="D202859">
        <v>33</v>
      </c>
      <c r="E202859">
        <v>12.29</v>
      </c>
    </row>
    <row r="202860" spans="1:5" x14ac:dyDescent="0.25">
      <c r="A202860" s="1" t="s">
        <v>17272</v>
      </c>
      <c r="B202860" s="2">
        <v>43241</v>
      </c>
      <c r="C202860" s="1" t="s">
        <v>9</v>
      </c>
      <c r="D202860">
        <v>99</v>
      </c>
      <c r="E202860">
        <v>50.29</v>
      </c>
    </row>
    <row r="202861" spans="1:5" x14ac:dyDescent="0.25">
      <c r="A202861" s="1" t="s">
        <v>17272</v>
      </c>
      <c r="B202861" s="2">
        <v>43241</v>
      </c>
      <c r="C202861" s="1" t="s">
        <v>9</v>
      </c>
      <c r="D202861">
        <v>23</v>
      </c>
      <c r="E202861">
        <v>9.73</v>
      </c>
    </row>
    <row r="202862" spans="1:5" x14ac:dyDescent="0.25">
      <c r="A202862" s="1" t="s">
        <v>17272</v>
      </c>
      <c r="B202862" s="2">
        <v>43241</v>
      </c>
      <c r="C202862" s="1" t="s">
        <v>9</v>
      </c>
      <c r="D202862">
        <v>19</v>
      </c>
      <c r="E202862">
        <v>49.69</v>
      </c>
    </row>
    <row r="202863" spans="1:5" x14ac:dyDescent="0.25">
      <c r="A202863" s="1" t="s">
        <v>17272</v>
      </c>
      <c r="B202863" s="2">
        <v>43241</v>
      </c>
      <c r="C202863" s="1" t="s">
        <v>9</v>
      </c>
      <c r="D202863">
        <v>687</v>
      </c>
      <c r="E202863">
        <v>246.9</v>
      </c>
    </row>
    <row r="202864" spans="1:5" x14ac:dyDescent="0.25">
      <c r="A202864" s="1" t="s">
        <v>17272</v>
      </c>
      <c r="B202864" s="2">
        <v>43241</v>
      </c>
      <c r="C202864" s="1" t="s">
        <v>9</v>
      </c>
      <c r="D202864">
        <v>403</v>
      </c>
      <c r="E202864">
        <v>254.89</v>
      </c>
    </row>
    <row r="202865" spans="1:5" x14ac:dyDescent="0.25">
      <c r="A202865" s="1" t="s">
        <v>17272</v>
      </c>
      <c r="B202865" s="2">
        <v>43241</v>
      </c>
      <c r="C202865" s="1" t="s">
        <v>9</v>
      </c>
      <c r="D202865">
        <v>319</v>
      </c>
      <c r="E202865">
        <v>263.77999999999997</v>
      </c>
    </row>
    <row r="202866" spans="1:5" x14ac:dyDescent="0.25">
      <c r="A202866" s="1" t="s">
        <v>17272</v>
      </c>
      <c r="B202866" s="2">
        <v>43241</v>
      </c>
      <c r="C202866" s="1" t="s">
        <v>9</v>
      </c>
      <c r="D202866">
        <v>311</v>
      </c>
      <c r="E202866">
        <v>252.17</v>
      </c>
    </row>
    <row r="202867" spans="1:5" x14ac:dyDescent="0.25">
      <c r="A202867" s="1" t="s">
        <v>17272</v>
      </c>
      <c r="B202867" s="2">
        <v>43241</v>
      </c>
      <c r="C202867" s="1" t="s">
        <v>9</v>
      </c>
      <c r="D202867">
        <v>263</v>
      </c>
      <c r="E202867">
        <v>378.3</v>
      </c>
    </row>
    <row r="202868" spans="1:5" x14ac:dyDescent="0.25">
      <c r="A202868" s="1" t="s">
        <v>17272</v>
      </c>
      <c r="B202868" s="2">
        <v>43241</v>
      </c>
      <c r="C202868" s="1" t="s">
        <v>9</v>
      </c>
      <c r="D202868">
        <v>211</v>
      </c>
      <c r="E202868">
        <v>196.48</v>
      </c>
    </row>
    <row r="202869" spans="1:5" x14ac:dyDescent="0.25">
      <c r="A202869" s="1" t="s">
        <v>17272</v>
      </c>
      <c r="B202869" s="2">
        <v>43241</v>
      </c>
      <c r="C202869" s="1" t="s">
        <v>9</v>
      </c>
      <c r="D202869">
        <v>175</v>
      </c>
      <c r="E202869">
        <v>15.41</v>
      </c>
    </row>
    <row r="202870" spans="1:5" x14ac:dyDescent="0.25">
      <c r="A202870" s="1" t="s">
        <v>17272</v>
      </c>
      <c r="B202870" s="2">
        <v>43241</v>
      </c>
      <c r="C202870" s="1" t="s">
        <v>9</v>
      </c>
      <c r="D202870">
        <v>139</v>
      </c>
      <c r="E202870">
        <v>18.190000000000001</v>
      </c>
    </row>
    <row r="202871" spans="1:5" x14ac:dyDescent="0.25">
      <c r="A202871" s="1" t="s">
        <v>17272</v>
      </c>
      <c r="B202871" s="2">
        <v>43241</v>
      </c>
      <c r="C202871" s="1" t="s">
        <v>9</v>
      </c>
      <c r="D202871">
        <v>338</v>
      </c>
      <c r="E202871">
        <v>15.33</v>
      </c>
    </row>
    <row r="202872" spans="1:5" x14ac:dyDescent="0.25">
      <c r="A202872" s="1" t="s">
        <v>17272</v>
      </c>
      <c r="B202872" s="2">
        <v>43241</v>
      </c>
      <c r="C202872" s="1" t="s">
        <v>9</v>
      </c>
      <c r="D202872">
        <v>310</v>
      </c>
      <c r="E202872">
        <v>12.59</v>
      </c>
    </row>
    <row r="202873" spans="1:5" x14ac:dyDescent="0.25">
      <c r="A202873" s="1" t="s">
        <v>17272</v>
      </c>
      <c r="B202873" s="2">
        <v>43241</v>
      </c>
      <c r="C202873" s="1" t="s">
        <v>9</v>
      </c>
      <c r="D202873">
        <v>274</v>
      </c>
      <c r="E202873">
        <v>127.03</v>
      </c>
    </row>
    <row r="202874" spans="1:5" x14ac:dyDescent="0.25">
      <c r="A202874" s="1" t="s">
        <v>17272</v>
      </c>
      <c r="B202874" s="2">
        <v>43241</v>
      </c>
      <c r="C202874" s="1" t="s">
        <v>9</v>
      </c>
      <c r="D202874">
        <v>178</v>
      </c>
      <c r="E202874">
        <v>127.03</v>
      </c>
    </row>
    <row r="202875" spans="1:5" x14ac:dyDescent="0.25">
      <c r="A202875" s="1" t="s">
        <v>17272</v>
      </c>
      <c r="B202875" s="2">
        <v>43241</v>
      </c>
      <c r="C202875" s="1" t="s">
        <v>9</v>
      </c>
      <c r="D202875">
        <v>174</v>
      </c>
      <c r="E202875">
        <v>35.340000000000003</v>
      </c>
    </row>
    <row r="202876" spans="1:5" x14ac:dyDescent="0.25">
      <c r="A202876" s="1" t="s">
        <v>17272</v>
      </c>
      <c r="B202876" s="2">
        <v>43241</v>
      </c>
      <c r="C202876" s="1" t="s">
        <v>9</v>
      </c>
      <c r="D202876">
        <v>142</v>
      </c>
      <c r="E202876">
        <v>66.569999999999993</v>
      </c>
    </row>
    <row r="202877" spans="1:5" x14ac:dyDescent="0.25">
      <c r="A202877" s="1" t="s">
        <v>17272</v>
      </c>
      <c r="B202877" s="2">
        <v>43241</v>
      </c>
      <c r="C202877" s="1" t="s">
        <v>9</v>
      </c>
      <c r="D202877">
        <v>114</v>
      </c>
      <c r="E202877">
        <v>49.85</v>
      </c>
    </row>
    <row r="202878" spans="1:5" x14ac:dyDescent="0.25">
      <c r="A202878" s="1" t="s">
        <v>17272</v>
      </c>
      <c r="B202878" s="2">
        <v>43241</v>
      </c>
      <c r="C202878" s="1" t="s">
        <v>9</v>
      </c>
      <c r="D202878">
        <v>18</v>
      </c>
      <c r="E202878">
        <v>15.11</v>
      </c>
    </row>
    <row r="202879" spans="1:5" x14ac:dyDescent="0.25">
      <c r="A202879" s="1" t="s">
        <v>17272</v>
      </c>
      <c r="B202879" s="2">
        <v>43241</v>
      </c>
      <c r="C202879" s="1" t="s">
        <v>9</v>
      </c>
      <c r="D202879">
        <v>346</v>
      </c>
      <c r="E202879">
        <v>253.29</v>
      </c>
    </row>
    <row r="202880" spans="1:5" x14ac:dyDescent="0.25">
      <c r="A202880" s="1" t="s">
        <v>17272</v>
      </c>
      <c r="B202880" s="2">
        <v>43241</v>
      </c>
      <c r="C202880" s="1" t="s">
        <v>9</v>
      </c>
      <c r="D202880">
        <v>14</v>
      </c>
      <c r="E202880">
        <v>50.37</v>
      </c>
    </row>
    <row r="202881" spans="1:5" x14ac:dyDescent="0.25">
      <c r="A202881" s="1" t="s">
        <v>17273</v>
      </c>
      <c r="B202881" s="2">
        <v>43241</v>
      </c>
      <c r="C202881" s="1" t="s">
        <v>9</v>
      </c>
      <c r="D202881">
        <v>143</v>
      </c>
      <c r="E202881">
        <v>11.8</v>
      </c>
    </row>
    <row r="202882" spans="1:5" x14ac:dyDescent="0.25">
      <c r="A202882" s="1" t="s">
        <v>17273</v>
      </c>
      <c r="B202882" s="2">
        <v>43241</v>
      </c>
      <c r="C202882" s="1" t="s">
        <v>9</v>
      </c>
      <c r="D202882">
        <v>23</v>
      </c>
      <c r="E202882">
        <v>11.5</v>
      </c>
    </row>
    <row r="202883" spans="1:5" x14ac:dyDescent="0.25">
      <c r="A202883" s="1" t="s">
        <v>17273</v>
      </c>
      <c r="B202883" s="2">
        <v>43241</v>
      </c>
      <c r="C202883" s="1" t="s">
        <v>9</v>
      </c>
      <c r="D202883">
        <v>43</v>
      </c>
      <c r="E202883">
        <v>6.96</v>
      </c>
    </row>
    <row r="202884" spans="1:5" x14ac:dyDescent="0.25">
      <c r="A202884" s="1" t="s">
        <v>17273</v>
      </c>
      <c r="B202884" s="2">
        <v>43241</v>
      </c>
      <c r="C202884" s="1" t="s">
        <v>9</v>
      </c>
      <c r="D202884">
        <v>80</v>
      </c>
      <c r="E202884">
        <v>6.99</v>
      </c>
    </row>
    <row r="202885" spans="1:5" x14ac:dyDescent="0.25">
      <c r="A202885" s="1" t="s">
        <v>17273</v>
      </c>
      <c r="B202885" s="2">
        <v>43241</v>
      </c>
      <c r="C202885" s="1" t="s">
        <v>9</v>
      </c>
      <c r="D202885">
        <v>76</v>
      </c>
      <c r="E202885">
        <v>9.35</v>
      </c>
    </row>
    <row r="202886" spans="1:5" x14ac:dyDescent="0.25">
      <c r="A202886" s="1" t="s">
        <v>17273</v>
      </c>
      <c r="B202886" s="2">
        <v>43241</v>
      </c>
      <c r="C202886" s="1" t="s">
        <v>9</v>
      </c>
      <c r="D202886">
        <v>121</v>
      </c>
      <c r="E202886">
        <v>6.93</v>
      </c>
    </row>
    <row r="202887" spans="1:5" x14ac:dyDescent="0.25">
      <c r="A202887" s="1" t="s">
        <v>17273</v>
      </c>
      <c r="B202887" s="2">
        <v>43241</v>
      </c>
      <c r="C202887" s="1" t="s">
        <v>9</v>
      </c>
      <c r="D202887">
        <v>233</v>
      </c>
      <c r="E202887">
        <v>11.85</v>
      </c>
    </row>
    <row r="202888" spans="1:5" x14ac:dyDescent="0.25">
      <c r="A202888" s="1" t="s">
        <v>17273</v>
      </c>
      <c r="B202888" s="2">
        <v>43241</v>
      </c>
      <c r="C202888" s="1" t="s">
        <v>9</v>
      </c>
      <c r="D202888">
        <v>126</v>
      </c>
      <c r="E202888">
        <v>6.9</v>
      </c>
    </row>
    <row r="202889" spans="1:5" x14ac:dyDescent="0.25">
      <c r="A202889" s="1" t="s">
        <v>17273</v>
      </c>
      <c r="B202889" s="2">
        <v>43241</v>
      </c>
      <c r="C202889" s="1" t="s">
        <v>9</v>
      </c>
      <c r="D202889">
        <v>62</v>
      </c>
      <c r="E202889">
        <v>11.55</v>
      </c>
    </row>
    <row r="202890" spans="1:5" x14ac:dyDescent="0.25">
      <c r="A202890" s="1" t="s">
        <v>17274</v>
      </c>
      <c r="B202890" s="2">
        <v>43241</v>
      </c>
      <c r="C202890" s="1" t="s">
        <v>6</v>
      </c>
      <c r="D202890">
        <v>0</v>
      </c>
      <c r="E202890">
        <v>6.88</v>
      </c>
    </row>
    <row r="202891" spans="1:5" x14ac:dyDescent="0.25">
      <c r="A202891" s="1" t="s">
        <v>17275</v>
      </c>
      <c r="B202891" s="2">
        <v>43241</v>
      </c>
      <c r="C202891" s="1" t="s">
        <v>6</v>
      </c>
      <c r="D202891">
        <v>20</v>
      </c>
      <c r="E202891">
        <v>11.5</v>
      </c>
    </row>
    <row r="202892" spans="1:5" x14ac:dyDescent="0.25">
      <c r="A202892" s="1" t="s">
        <v>17276</v>
      </c>
      <c r="B202892" s="2">
        <v>43241</v>
      </c>
      <c r="C202892" s="1" t="s">
        <v>6</v>
      </c>
      <c r="D202892">
        <v>0</v>
      </c>
      <c r="E202892">
        <v>46.13</v>
      </c>
    </row>
    <row r="202893" spans="1:5" x14ac:dyDescent="0.25">
      <c r="A202893" s="1" t="s">
        <v>17277</v>
      </c>
      <c r="B202893" s="2">
        <v>43241</v>
      </c>
      <c r="C202893" s="1" t="s">
        <v>6</v>
      </c>
      <c r="D202893">
        <v>24</v>
      </c>
      <c r="E202893">
        <v>9.2100000000000009</v>
      </c>
    </row>
    <row r="202894" spans="1:5" x14ac:dyDescent="0.25">
      <c r="A202894" s="1" t="s">
        <v>17277</v>
      </c>
      <c r="B202894" s="2">
        <v>43241</v>
      </c>
      <c r="C202894" s="1" t="s">
        <v>6</v>
      </c>
      <c r="D202894">
        <v>12</v>
      </c>
      <c r="E202894">
        <v>106.83</v>
      </c>
    </row>
    <row r="202895" spans="1:5" x14ac:dyDescent="0.25">
      <c r="A202895" s="1" t="s">
        <v>17277</v>
      </c>
      <c r="B202895" s="2">
        <v>43241</v>
      </c>
      <c r="C202895" s="1" t="s">
        <v>6</v>
      </c>
      <c r="D202895">
        <v>4</v>
      </c>
      <c r="E202895">
        <v>46.4</v>
      </c>
    </row>
    <row r="202896" spans="1:5" x14ac:dyDescent="0.25">
      <c r="A202896" s="1" t="s">
        <v>17277</v>
      </c>
      <c r="B202896" s="2">
        <v>43241</v>
      </c>
      <c r="C202896" s="1" t="s">
        <v>6</v>
      </c>
      <c r="D202896">
        <v>19</v>
      </c>
      <c r="E202896">
        <v>46.05</v>
      </c>
    </row>
    <row r="202897" spans="1:5" x14ac:dyDescent="0.25">
      <c r="A202897" s="1" t="s">
        <v>17277</v>
      </c>
      <c r="B202897" s="2">
        <v>43241</v>
      </c>
      <c r="C202897" s="1" t="s">
        <v>6</v>
      </c>
      <c r="D202897">
        <v>18</v>
      </c>
      <c r="E202897">
        <v>46.13</v>
      </c>
    </row>
    <row r="202898" spans="1:5" x14ac:dyDescent="0.25">
      <c r="A202898" s="1" t="s">
        <v>17277</v>
      </c>
      <c r="B202898" s="2">
        <v>43241</v>
      </c>
      <c r="C202898" s="1" t="s">
        <v>6</v>
      </c>
      <c r="D202898">
        <v>9</v>
      </c>
      <c r="E202898">
        <v>93.45</v>
      </c>
    </row>
    <row r="202899" spans="1:5" x14ac:dyDescent="0.25">
      <c r="A202899" s="1" t="s">
        <v>17277</v>
      </c>
      <c r="B202899" s="2">
        <v>43241</v>
      </c>
      <c r="C202899" s="1" t="s">
        <v>6</v>
      </c>
      <c r="D202899">
        <v>1</v>
      </c>
      <c r="E202899">
        <v>46.16</v>
      </c>
    </row>
    <row r="202900" spans="1:5" x14ac:dyDescent="0.25">
      <c r="A202900" s="1" t="s">
        <v>17278</v>
      </c>
      <c r="B202900" s="2">
        <v>43241</v>
      </c>
      <c r="C202900" s="1" t="s">
        <v>6</v>
      </c>
      <c r="D202900">
        <v>0</v>
      </c>
      <c r="E202900">
        <v>46.13</v>
      </c>
    </row>
    <row r="202901" spans="1:5" x14ac:dyDescent="0.25">
      <c r="A202901" s="1" t="s">
        <v>17279</v>
      </c>
      <c r="B202901" s="2">
        <v>43241</v>
      </c>
      <c r="C202901" s="1" t="s">
        <v>9</v>
      </c>
      <c r="D202901">
        <v>7</v>
      </c>
      <c r="E202901">
        <v>34.93</v>
      </c>
    </row>
    <row r="202902" spans="1:5" x14ac:dyDescent="0.25">
      <c r="A202902" s="1" t="s">
        <v>17279</v>
      </c>
      <c r="B202902" s="2">
        <v>43241</v>
      </c>
      <c r="C202902" s="1" t="s">
        <v>9</v>
      </c>
      <c r="D202902">
        <v>11</v>
      </c>
      <c r="E202902">
        <v>6.96</v>
      </c>
    </row>
    <row r="202903" spans="1:5" x14ac:dyDescent="0.25">
      <c r="A202903" s="1" t="s">
        <v>17279</v>
      </c>
      <c r="B202903" s="2">
        <v>43241</v>
      </c>
      <c r="C202903" s="1" t="s">
        <v>9</v>
      </c>
      <c r="D202903">
        <v>5</v>
      </c>
      <c r="E202903">
        <v>78.69</v>
      </c>
    </row>
    <row r="202904" spans="1:5" x14ac:dyDescent="0.25">
      <c r="A202904" s="1" t="s">
        <v>17279</v>
      </c>
      <c r="B202904" s="2">
        <v>43241</v>
      </c>
      <c r="C202904" s="1" t="s">
        <v>9</v>
      </c>
      <c r="D202904">
        <v>6</v>
      </c>
      <c r="E202904">
        <v>69.78</v>
      </c>
    </row>
    <row r="202905" spans="1:5" x14ac:dyDescent="0.25">
      <c r="A202905" s="1" t="s">
        <v>17279</v>
      </c>
      <c r="B202905" s="2">
        <v>43241</v>
      </c>
      <c r="C202905" s="1" t="s">
        <v>9</v>
      </c>
      <c r="D202905">
        <v>4</v>
      </c>
      <c r="E202905">
        <v>23.19</v>
      </c>
    </row>
    <row r="202906" spans="1:5" x14ac:dyDescent="0.25">
      <c r="A202906" s="1" t="s">
        <v>17279</v>
      </c>
      <c r="B202906" s="2">
        <v>43241</v>
      </c>
      <c r="C202906" s="1" t="s">
        <v>9</v>
      </c>
      <c r="D202906">
        <v>8</v>
      </c>
      <c r="E202906">
        <v>18.510000000000002</v>
      </c>
    </row>
    <row r="202907" spans="1:5" x14ac:dyDescent="0.25">
      <c r="A202907" s="1" t="s">
        <v>17280</v>
      </c>
      <c r="B202907" s="2">
        <v>43241</v>
      </c>
      <c r="C202907" s="1" t="s">
        <v>9</v>
      </c>
      <c r="D202907">
        <v>20</v>
      </c>
      <c r="E202907">
        <v>16.07</v>
      </c>
    </row>
    <row r="202908" spans="1:5" x14ac:dyDescent="0.25">
      <c r="A202908" s="1" t="s">
        <v>17280</v>
      </c>
      <c r="B202908" s="2">
        <v>43241</v>
      </c>
      <c r="C202908" s="1" t="s">
        <v>9</v>
      </c>
      <c r="D202908">
        <v>8</v>
      </c>
      <c r="E202908">
        <v>9.27</v>
      </c>
    </row>
    <row r="202909" spans="1:5" x14ac:dyDescent="0.25">
      <c r="A202909" s="1" t="s">
        <v>17280</v>
      </c>
      <c r="B202909" s="2">
        <v>43241</v>
      </c>
      <c r="C202909" s="1" t="s">
        <v>9</v>
      </c>
      <c r="D202909">
        <v>4</v>
      </c>
      <c r="E202909">
        <v>53.33</v>
      </c>
    </row>
    <row r="202910" spans="1:5" x14ac:dyDescent="0.25">
      <c r="A202910" s="1" t="s">
        <v>17280</v>
      </c>
      <c r="B202910" s="2">
        <v>43241</v>
      </c>
      <c r="C202910" s="1" t="s">
        <v>9</v>
      </c>
      <c r="D202910">
        <v>32</v>
      </c>
      <c r="E202910">
        <v>68.010000000000005</v>
      </c>
    </row>
    <row r="202911" spans="1:5" x14ac:dyDescent="0.25">
      <c r="A202911" s="1" t="s">
        <v>17280</v>
      </c>
      <c r="B202911" s="2">
        <v>43241</v>
      </c>
      <c r="C202911" s="1" t="s">
        <v>9</v>
      </c>
      <c r="D202911">
        <v>40</v>
      </c>
      <c r="E202911">
        <v>112.7</v>
      </c>
    </row>
    <row r="202912" spans="1:5" x14ac:dyDescent="0.25">
      <c r="A202912" s="1" t="s">
        <v>17280</v>
      </c>
      <c r="B202912" s="2">
        <v>43241</v>
      </c>
      <c r="C202912" s="1" t="s">
        <v>9</v>
      </c>
      <c r="D202912">
        <v>56</v>
      </c>
      <c r="E202912">
        <v>11.61</v>
      </c>
    </row>
    <row r="202913" spans="1:5" x14ac:dyDescent="0.25">
      <c r="A202913" s="1" t="s">
        <v>17280</v>
      </c>
      <c r="B202913" s="2">
        <v>43241</v>
      </c>
      <c r="C202913" s="1" t="s">
        <v>9</v>
      </c>
      <c r="D202913">
        <v>92</v>
      </c>
      <c r="E202913">
        <v>9.4600000000000009</v>
      </c>
    </row>
    <row r="202914" spans="1:5" x14ac:dyDescent="0.25">
      <c r="A202914" s="1" t="s">
        <v>17280</v>
      </c>
      <c r="B202914" s="2">
        <v>43241</v>
      </c>
      <c r="C202914" s="1" t="s">
        <v>9</v>
      </c>
      <c r="D202914">
        <v>108</v>
      </c>
      <c r="E202914">
        <v>7.01</v>
      </c>
    </row>
    <row r="202915" spans="1:5" x14ac:dyDescent="0.25">
      <c r="A202915" s="1" t="s">
        <v>17280</v>
      </c>
      <c r="B202915" s="2">
        <v>43241</v>
      </c>
      <c r="C202915" s="1" t="s">
        <v>9</v>
      </c>
      <c r="D202915">
        <v>124</v>
      </c>
      <c r="E202915">
        <v>23.05</v>
      </c>
    </row>
    <row r="202916" spans="1:5" x14ac:dyDescent="0.25">
      <c r="A202916" s="1" t="s">
        <v>17280</v>
      </c>
      <c r="B202916" s="2">
        <v>43241</v>
      </c>
      <c r="C202916" s="1" t="s">
        <v>9</v>
      </c>
      <c r="D202916">
        <v>144</v>
      </c>
      <c r="E202916">
        <v>21.15</v>
      </c>
    </row>
    <row r="202917" spans="1:5" x14ac:dyDescent="0.25">
      <c r="A202917" s="1" t="s">
        <v>17280</v>
      </c>
      <c r="B202917" s="2">
        <v>43241</v>
      </c>
      <c r="C202917" s="1" t="s">
        <v>9</v>
      </c>
      <c r="D202917">
        <v>152</v>
      </c>
      <c r="E202917">
        <v>18.89</v>
      </c>
    </row>
    <row r="202918" spans="1:5" x14ac:dyDescent="0.25">
      <c r="A202918" s="1" t="s">
        <v>17280</v>
      </c>
      <c r="B202918" s="2">
        <v>43241</v>
      </c>
      <c r="C202918" s="1" t="s">
        <v>9</v>
      </c>
      <c r="D202918">
        <v>156</v>
      </c>
      <c r="E202918">
        <v>9.4600000000000009</v>
      </c>
    </row>
    <row r="202919" spans="1:5" x14ac:dyDescent="0.25">
      <c r="A202919" s="1" t="s">
        <v>17280</v>
      </c>
      <c r="B202919" s="2">
        <v>43241</v>
      </c>
      <c r="C202919" s="1" t="s">
        <v>9</v>
      </c>
      <c r="D202919">
        <v>160</v>
      </c>
      <c r="E202919">
        <v>7.09</v>
      </c>
    </row>
    <row r="202920" spans="1:5" x14ac:dyDescent="0.25">
      <c r="A202920" s="1" t="s">
        <v>17280</v>
      </c>
      <c r="B202920" s="2">
        <v>43241</v>
      </c>
      <c r="C202920" s="1" t="s">
        <v>9</v>
      </c>
      <c r="D202920">
        <v>172</v>
      </c>
      <c r="E202920">
        <v>11.93</v>
      </c>
    </row>
    <row r="202921" spans="1:5" x14ac:dyDescent="0.25">
      <c r="A202921" s="1" t="s">
        <v>17280</v>
      </c>
      <c r="B202921" s="2">
        <v>43241</v>
      </c>
      <c r="C202921" s="1" t="s">
        <v>9</v>
      </c>
      <c r="D202921">
        <v>192</v>
      </c>
      <c r="E202921">
        <v>11.93</v>
      </c>
    </row>
    <row r="202922" spans="1:5" x14ac:dyDescent="0.25">
      <c r="A202922" s="1" t="s">
        <v>17280</v>
      </c>
      <c r="B202922" s="2">
        <v>43241</v>
      </c>
      <c r="C202922" s="1" t="s">
        <v>9</v>
      </c>
      <c r="D202922">
        <v>52</v>
      </c>
      <c r="E202922">
        <v>46.27</v>
      </c>
    </row>
    <row r="202923" spans="1:5" x14ac:dyDescent="0.25">
      <c r="A202923" s="1" t="s">
        <v>17280</v>
      </c>
      <c r="B202923" s="2">
        <v>43241</v>
      </c>
      <c r="C202923" s="1" t="s">
        <v>9</v>
      </c>
      <c r="D202923">
        <v>233</v>
      </c>
      <c r="E202923">
        <v>23.51</v>
      </c>
    </row>
    <row r="202924" spans="1:5" x14ac:dyDescent="0.25">
      <c r="A202924" s="1" t="s">
        <v>17280</v>
      </c>
      <c r="B202924" s="2">
        <v>43241</v>
      </c>
      <c r="C202924" s="1" t="s">
        <v>9</v>
      </c>
      <c r="D202924">
        <v>193</v>
      </c>
      <c r="E202924">
        <v>9.51</v>
      </c>
    </row>
    <row r="202925" spans="1:5" x14ac:dyDescent="0.25">
      <c r="A202925" s="1" t="s">
        <v>17280</v>
      </c>
      <c r="B202925" s="2">
        <v>43241</v>
      </c>
      <c r="C202925" s="1" t="s">
        <v>9</v>
      </c>
      <c r="D202925">
        <v>237</v>
      </c>
      <c r="E202925">
        <v>94.76</v>
      </c>
    </row>
    <row r="202926" spans="1:5" x14ac:dyDescent="0.25">
      <c r="A202926" s="1" t="s">
        <v>17280</v>
      </c>
      <c r="B202926" s="2">
        <v>43241</v>
      </c>
      <c r="C202926" s="1" t="s">
        <v>9</v>
      </c>
      <c r="D202926">
        <v>177</v>
      </c>
      <c r="E202926">
        <v>9.6</v>
      </c>
    </row>
    <row r="202927" spans="1:5" x14ac:dyDescent="0.25">
      <c r="A202927" s="1" t="s">
        <v>17280</v>
      </c>
      <c r="B202927" s="2">
        <v>43241</v>
      </c>
      <c r="C202927" s="1" t="s">
        <v>9</v>
      </c>
      <c r="D202927">
        <v>161</v>
      </c>
      <c r="E202927">
        <v>9.51</v>
      </c>
    </row>
    <row r="202928" spans="1:5" x14ac:dyDescent="0.25">
      <c r="A202928" s="1" t="s">
        <v>17280</v>
      </c>
      <c r="B202928" s="2">
        <v>43241</v>
      </c>
      <c r="C202928" s="1" t="s">
        <v>9</v>
      </c>
      <c r="D202928">
        <v>145</v>
      </c>
      <c r="E202928">
        <v>11.69</v>
      </c>
    </row>
    <row r="202929" spans="1:5" x14ac:dyDescent="0.25">
      <c r="A202929" s="1" t="s">
        <v>17280</v>
      </c>
      <c r="B202929" s="2">
        <v>43241</v>
      </c>
      <c r="C202929" s="1" t="s">
        <v>9</v>
      </c>
      <c r="D202929">
        <v>45</v>
      </c>
      <c r="E202929">
        <v>6.96</v>
      </c>
    </row>
    <row r="202930" spans="1:5" x14ac:dyDescent="0.25">
      <c r="A202930" s="1" t="s">
        <v>17280</v>
      </c>
      <c r="B202930" s="2">
        <v>43241</v>
      </c>
      <c r="C202930" s="1" t="s">
        <v>9</v>
      </c>
      <c r="D202930">
        <v>41</v>
      </c>
      <c r="E202930">
        <v>13.92</v>
      </c>
    </row>
    <row r="202931" spans="1:5" x14ac:dyDescent="0.25">
      <c r="A202931" s="1" t="s">
        <v>17280</v>
      </c>
      <c r="B202931" s="2">
        <v>43241</v>
      </c>
      <c r="C202931" s="1" t="s">
        <v>9</v>
      </c>
      <c r="D202931">
        <v>21</v>
      </c>
      <c r="E202931">
        <v>9.2100000000000009</v>
      </c>
    </row>
    <row r="202932" spans="1:5" x14ac:dyDescent="0.25">
      <c r="A202932" s="1" t="s">
        <v>17280</v>
      </c>
      <c r="B202932" s="2">
        <v>43241</v>
      </c>
      <c r="C202932" s="1" t="s">
        <v>9</v>
      </c>
      <c r="D202932">
        <v>185</v>
      </c>
      <c r="E202932">
        <v>11.91</v>
      </c>
    </row>
    <row r="202933" spans="1:5" x14ac:dyDescent="0.25">
      <c r="A202933" s="1" t="s">
        <v>17280</v>
      </c>
      <c r="B202933" s="2">
        <v>43241</v>
      </c>
      <c r="C202933" s="1" t="s">
        <v>9</v>
      </c>
      <c r="D202933">
        <v>207</v>
      </c>
      <c r="E202933">
        <v>35.770000000000003</v>
      </c>
    </row>
    <row r="202934" spans="1:5" x14ac:dyDescent="0.25">
      <c r="A202934" s="1" t="s">
        <v>17280</v>
      </c>
      <c r="B202934" s="2">
        <v>43241</v>
      </c>
      <c r="C202934" s="1" t="s">
        <v>9</v>
      </c>
      <c r="D202934">
        <v>11</v>
      </c>
      <c r="E202934">
        <v>9.27</v>
      </c>
    </row>
    <row r="202935" spans="1:5" x14ac:dyDescent="0.25">
      <c r="A202935" s="1" t="s">
        <v>17280</v>
      </c>
      <c r="B202935" s="2">
        <v>43241</v>
      </c>
      <c r="C202935" s="1" t="s">
        <v>9</v>
      </c>
      <c r="D202935">
        <v>47</v>
      </c>
      <c r="E202935">
        <v>46.46</v>
      </c>
    </row>
    <row r="202936" spans="1:5" x14ac:dyDescent="0.25">
      <c r="A202936" s="1" t="s">
        <v>17280</v>
      </c>
      <c r="B202936" s="2">
        <v>43241</v>
      </c>
      <c r="C202936" s="1" t="s">
        <v>9</v>
      </c>
      <c r="D202936">
        <v>55</v>
      </c>
      <c r="E202936">
        <v>32.479999999999997</v>
      </c>
    </row>
    <row r="202937" spans="1:5" x14ac:dyDescent="0.25">
      <c r="A202937" s="1" t="s">
        <v>17280</v>
      </c>
      <c r="B202937" s="2">
        <v>43241</v>
      </c>
      <c r="C202937" s="1" t="s">
        <v>9</v>
      </c>
      <c r="D202937">
        <v>151</v>
      </c>
      <c r="E202937">
        <v>21.18</v>
      </c>
    </row>
    <row r="202938" spans="1:5" x14ac:dyDescent="0.25">
      <c r="A202938" s="1" t="s">
        <v>17280</v>
      </c>
      <c r="B202938" s="2">
        <v>43241</v>
      </c>
      <c r="C202938" s="1" t="s">
        <v>9</v>
      </c>
      <c r="D202938">
        <v>175</v>
      </c>
      <c r="E202938">
        <v>47.98</v>
      </c>
    </row>
    <row r="202939" spans="1:5" x14ac:dyDescent="0.25">
      <c r="A202939" s="1" t="s">
        <v>17280</v>
      </c>
      <c r="B202939" s="2">
        <v>43241</v>
      </c>
      <c r="C202939" s="1" t="s">
        <v>9</v>
      </c>
      <c r="D202939">
        <v>183</v>
      </c>
      <c r="E202939">
        <v>9.4600000000000009</v>
      </c>
    </row>
    <row r="202940" spans="1:5" x14ac:dyDescent="0.25">
      <c r="A202940" s="1" t="s">
        <v>17280</v>
      </c>
      <c r="B202940" s="2">
        <v>43241</v>
      </c>
      <c r="C202940" s="1" t="s">
        <v>9</v>
      </c>
      <c r="D202940">
        <v>199</v>
      </c>
      <c r="E202940">
        <v>11.93</v>
      </c>
    </row>
    <row r="202941" spans="1:5" x14ac:dyDescent="0.25">
      <c r="A202941" s="1" t="s">
        <v>17280</v>
      </c>
      <c r="B202941" s="2">
        <v>43241</v>
      </c>
      <c r="C202941" s="1" t="s">
        <v>9</v>
      </c>
      <c r="D202941">
        <v>203</v>
      </c>
      <c r="E202941">
        <v>9.51</v>
      </c>
    </row>
    <row r="202942" spans="1:5" x14ac:dyDescent="0.25">
      <c r="A202942" s="1" t="s">
        <v>17280</v>
      </c>
      <c r="B202942" s="2">
        <v>43241</v>
      </c>
      <c r="C202942" s="1" t="s">
        <v>9</v>
      </c>
      <c r="D202942">
        <v>166</v>
      </c>
      <c r="E202942">
        <v>7.12</v>
      </c>
    </row>
    <row r="202943" spans="1:5" x14ac:dyDescent="0.25">
      <c r="A202943" s="1" t="s">
        <v>17280</v>
      </c>
      <c r="B202943" s="2">
        <v>43241</v>
      </c>
      <c r="C202943" s="1" t="s">
        <v>9</v>
      </c>
      <c r="D202943">
        <v>178</v>
      </c>
      <c r="E202943">
        <v>19.14</v>
      </c>
    </row>
    <row r="202944" spans="1:5" x14ac:dyDescent="0.25">
      <c r="A202944" s="1" t="s">
        <v>17280</v>
      </c>
      <c r="B202944" s="2">
        <v>43241</v>
      </c>
      <c r="C202944" s="1" t="s">
        <v>9</v>
      </c>
      <c r="D202944">
        <v>182</v>
      </c>
      <c r="E202944">
        <v>47.52</v>
      </c>
    </row>
    <row r="202945" spans="1:5" x14ac:dyDescent="0.25">
      <c r="A202945" s="1" t="s">
        <v>17280</v>
      </c>
      <c r="B202945" s="2">
        <v>43241</v>
      </c>
      <c r="C202945" s="1" t="s">
        <v>9</v>
      </c>
      <c r="D202945">
        <v>210</v>
      </c>
      <c r="E202945">
        <v>7.18</v>
      </c>
    </row>
    <row r="202946" spans="1:5" x14ac:dyDescent="0.25">
      <c r="A202946" s="1" t="s">
        <v>17280</v>
      </c>
      <c r="B202946" s="2">
        <v>43241</v>
      </c>
      <c r="C202946" s="1" t="s">
        <v>9</v>
      </c>
      <c r="D202946">
        <v>206</v>
      </c>
      <c r="E202946">
        <v>7.15</v>
      </c>
    </row>
    <row r="202947" spans="1:5" x14ac:dyDescent="0.25">
      <c r="A202947" s="1" t="s">
        <v>17280</v>
      </c>
      <c r="B202947" s="2">
        <v>43241</v>
      </c>
      <c r="C202947" s="1" t="s">
        <v>9</v>
      </c>
      <c r="D202947">
        <v>142</v>
      </c>
      <c r="E202947">
        <v>18.86</v>
      </c>
    </row>
    <row r="202948" spans="1:5" x14ac:dyDescent="0.25">
      <c r="A202948" s="1" t="s">
        <v>17280</v>
      </c>
      <c r="B202948" s="2">
        <v>43241</v>
      </c>
      <c r="C202948" s="1" t="s">
        <v>9</v>
      </c>
      <c r="D202948">
        <v>218</v>
      </c>
      <c r="E202948">
        <v>23.81</v>
      </c>
    </row>
    <row r="202949" spans="1:5" x14ac:dyDescent="0.25">
      <c r="A202949" s="1" t="s">
        <v>17280</v>
      </c>
      <c r="B202949" s="2">
        <v>43241</v>
      </c>
      <c r="C202949" s="1" t="s">
        <v>9</v>
      </c>
      <c r="D202949">
        <v>6</v>
      </c>
      <c r="E202949">
        <v>11.63</v>
      </c>
    </row>
    <row r="202950" spans="1:5" x14ac:dyDescent="0.25">
      <c r="A202950" s="1" t="s">
        <v>17280</v>
      </c>
      <c r="B202950" s="2">
        <v>43241</v>
      </c>
      <c r="C202950" s="1" t="s">
        <v>9</v>
      </c>
      <c r="D202950">
        <v>230</v>
      </c>
      <c r="E202950">
        <v>35.69</v>
      </c>
    </row>
    <row r="202951" spans="1:5" x14ac:dyDescent="0.25">
      <c r="A202951" s="1" t="s">
        <v>17280</v>
      </c>
      <c r="B202951" s="2">
        <v>43241</v>
      </c>
      <c r="C202951" s="1" t="s">
        <v>9</v>
      </c>
      <c r="D202951">
        <v>34</v>
      </c>
      <c r="E202951">
        <v>9.3000000000000007</v>
      </c>
    </row>
    <row r="202952" spans="1:5" x14ac:dyDescent="0.25">
      <c r="A202952" s="1" t="s">
        <v>17280</v>
      </c>
      <c r="B202952" s="2">
        <v>43241</v>
      </c>
      <c r="C202952" s="1" t="s">
        <v>9</v>
      </c>
      <c r="D202952">
        <v>154</v>
      </c>
      <c r="E202952">
        <v>11.74</v>
      </c>
    </row>
    <row r="202953" spans="1:5" x14ac:dyDescent="0.25">
      <c r="A202953" s="1" t="s">
        <v>17280</v>
      </c>
      <c r="B202953" s="2">
        <v>43241</v>
      </c>
      <c r="C202953" s="1" t="s">
        <v>9</v>
      </c>
      <c r="D202953">
        <v>46</v>
      </c>
      <c r="E202953">
        <v>25.55</v>
      </c>
    </row>
    <row r="202954" spans="1:5" x14ac:dyDescent="0.25">
      <c r="A202954" s="1" t="s">
        <v>17281</v>
      </c>
      <c r="B202954" s="2">
        <v>43241</v>
      </c>
      <c r="C202954" s="1" t="s">
        <v>6</v>
      </c>
      <c r="D202954">
        <v>380</v>
      </c>
      <c r="E202954">
        <v>483.45</v>
      </c>
    </row>
    <row r="202955" spans="1:5" x14ac:dyDescent="0.25">
      <c r="A202955" s="1" t="s">
        <v>17281</v>
      </c>
      <c r="B202955" s="2">
        <v>43241</v>
      </c>
      <c r="C202955" s="1" t="s">
        <v>6</v>
      </c>
      <c r="D202955">
        <v>520</v>
      </c>
      <c r="E202955">
        <v>243.8</v>
      </c>
    </row>
    <row r="202956" spans="1:5" x14ac:dyDescent="0.25">
      <c r="A202956" s="1" t="s">
        <v>17281</v>
      </c>
      <c r="B202956" s="2">
        <v>43241</v>
      </c>
      <c r="C202956" s="1" t="s">
        <v>6</v>
      </c>
      <c r="D202956">
        <v>568</v>
      </c>
      <c r="E202956">
        <v>245.65</v>
      </c>
    </row>
    <row r="202957" spans="1:5" x14ac:dyDescent="0.25">
      <c r="A202957" s="1" t="s">
        <v>17281</v>
      </c>
      <c r="B202957" s="2">
        <v>43241</v>
      </c>
      <c r="C202957" s="1" t="s">
        <v>6</v>
      </c>
      <c r="D202957">
        <v>540</v>
      </c>
      <c r="E202957">
        <v>246.33</v>
      </c>
    </row>
    <row r="202958" spans="1:5" x14ac:dyDescent="0.25">
      <c r="A202958" s="1" t="s">
        <v>17281</v>
      </c>
      <c r="B202958" s="2">
        <v>43241</v>
      </c>
      <c r="C202958" s="1" t="s">
        <v>6</v>
      </c>
      <c r="D202958">
        <v>88</v>
      </c>
      <c r="E202958">
        <v>239.53</v>
      </c>
    </row>
    <row r="202959" spans="1:5" x14ac:dyDescent="0.25">
      <c r="A202959" s="1" t="s">
        <v>17281</v>
      </c>
      <c r="B202959" s="2">
        <v>43241</v>
      </c>
      <c r="C202959" s="1" t="s">
        <v>6</v>
      </c>
      <c r="D202959">
        <v>196</v>
      </c>
      <c r="E202959">
        <v>239.4</v>
      </c>
    </row>
    <row r="202960" spans="1:5" x14ac:dyDescent="0.25">
      <c r="A202960" s="1" t="s">
        <v>17281</v>
      </c>
      <c r="B202960" s="2">
        <v>43241</v>
      </c>
      <c r="C202960" s="1" t="s">
        <v>6</v>
      </c>
      <c r="D202960">
        <v>204</v>
      </c>
      <c r="E202960">
        <v>239.34</v>
      </c>
    </row>
    <row r="202961" spans="1:5" x14ac:dyDescent="0.25">
      <c r="A202961" s="1" t="s">
        <v>17281</v>
      </c>
      <c r="B202961" s="2">
        <v>43241</v>
      </c>
      <c r="C202961" s="1" t="s">
        <v>6</v>
      </c>
      <c r="D202961">
        <v>220</v>
      </c>
      <c r="E202961">
        <v>239.37</v>
      </c>
    </row>
    <row r="202962" spans="1:5" x14ac:dyDescent="0.25">
      <c r="A202962" s="1" t="s">
        <v>17281</v>
      </c>
      <c r="B202962" s="2">
        <v>43241</v>
      </c>
      <c r="C202962" s="1" t="s">
        <v>6</v>
      </c>
      <c r="D202962">
        <v>232</v>
      </c>
      <c r="E202962">
        <v>236.87</v>
      </c>
    </row>
    <row r="202963" spans="1:5" x14ac:dyDescent="0.25">
      <c r="A202963" s="1" t="s">
        <v>17281</v>
      </c>
      <c r="B202963" s="2">
        <v>43241</v>
      </c>
      <c r="C202963" s="1" t="s">
        <v>6</v>
      </c>
      <c r="D202963">
        <v>296</v>
      </c>
      <c r="E202963">
        <v>722.33</v>
      </c>
    </row>
    <row r="202964" spans="1:5" x14ac:dyDescent="0.25">
      <c r="A202964" s="1" t="s">
        <v>17281</v>
      </c>
      <c r="B202964" s="2">
        <v>43241</v>
      </c>
      <c r="C202964" s="1" t="s">
        <v>6</v>
      </c>
      <c r="D202964">
        <v>352</v>
      </c>
      <c r="E202964">
        <v>364.14</v>
      </c>
    </row>
    <row r="202965" spans="1:5" x14ac:dyDescent="0.25">
      <c r="A202965" s="1" t="s">
        <v>17281</v>
      </c>
      <c r="B202965" s="2">
        <v>43241</v>
      </c>
      <c r="C202965" s="1" t="s">
        <v>6</v>
      </c>
      <c r="D202965">
        <v>114</v>
      </c>
      <c r="E202965">
        <v>234.34</v>
      </c>
    </row>
    <row r="202966" spans="1:5" x14ac:dyDescent="0.25">
      <c r="A202966" s="1" t="s">
        <v>17281</v>
      </c>
      <c r="B202966" s="2">
        <v>43241</v>
      </c>
      <c r="C202966" s="1" t="s">
        <v>6</v>
      </c>
      <c r="D202966">
        <v>178</v>
      </c>
      <c r="E202966">
        <v>240.35</v>
      </c>
    </row>
    <row r="202967" spans="1:5" x14ac:dyDescent="0.25">
      <c r="A202967" s="1" t="s">
        <v>17281</v>
      </c>
      <c r="B202967" s="2">
        <v>43241</v>
      </c>
      <c r="C202967" s="1" t="s">
        <v>6</v>
      </c>
      <c r="D202967">
        <v>334</v>
      </c>
      <c r="E202967">
        <v>241.98</v>
      </c>
    </row>
    <row r="202968" spans="1:5" x14ac:dyDescent="0.25">
      <c r="A202968" s="1" t="s">
        <v>17281</v>
      </c>
      <c r="B202968" s="2">
        <v>43241</v>
      </c>
      <c r="C202968" s="1" t="s">
        <v>6</v>
      </c>
      <c r="D202968">
        <v>346</v>
      </c>
      <c r="E202968">
        <v>242.36</v>
      </c>
    </row>
    <row r="202969" spans="1:5" x14ac:dyDescent="0.25">
      <c r="A202969" s="1" t="s">
        <v>17281</v>
      </c>
      <c r="B202969" s="2">
        <v>43241</v>
      </c>
      <c r="C202969" s="1" t="s">
        <v>6</v>
      </c>
      <c r="D202969">
        <v>382</v>
      </c>
      <c r="E202969">
        <v>242.12</v>
      </c>
    </row>
    <row r="202970" spans="1:5" x14ac:dyDescent="0.25">
      <c r="A202970" s="1" t="s">
        <v>17281</v>
      </c>
      <c r="B202970" s="2">
        <v>43241</v>
      </c>
      <c r="C202970" s="1" t="s">
        <v>6</v>
      </c>
      <c r="D202970">
        <v>394</v>
      </c>
      <c r="E202970">
        <v>484.45</v>
      </c>
    </row>
    <row r="202971" spans="1:5" x14ac:dyDescent="0.25">
      <c r="A202971" s="1" t="s">
        <v>17281</v>
      </c>
      <c r="B202971" s="2">
        <v>43241</v>
      </c>
      <c r="C202971" s="1" t="s">
        <v>6</v>
      </c>
      <c r="D202971">
        <v>162</v>
      </c>
      <c r="E202971">
        <v>238.99</v>
      </c>
    </row>
    <row r="202972" spans="1:5" x14ac:dyDescent="0.25">
      <c r="A202972" s="1" t="s">
        <v>17281</v>
      </c>
      <c r="B202972" s="2">
        <v>43241</v>
      </c>
      <c r="C202972" s="1" t="s">
        <v>6</v>
      </c>
      <c r="D202972">
        <v>281</v>
      </c>
      <c r="E202972">
        <v>478.63</v>
      </c>
    </row>
    <row r="202973" spans="1:5" x14ac:dyDescent="0.25">
      <c r="A202973" s="1" t="s">
        <v>17281</v>
      </c>
      <c r="B202973" s="2">
        <v>43241</v>
      </c>
      <c r="C202973" s="1" t="s">
        <v>6</v>
      </c>
      <c r="D202973">
        <v>437</v>
      </c>
      <c r="E202973">
        <v>487.28</v>
      </c>
    </row>
    <row r="202974" spans="1:5" x14ac:dyDescent="0.25">
      <c r="A202974" s="1" t="s">
        <v>17281</v>
      </c>
      <c r="B202974" s="2">
        <v>43241</v>
      </c>
      <c r="C202974" s="1" t="s">
        <v>6</v>
      </c>
      <c r="D202974">
        <v>485</v>
      </c>
      <c r="E202974">
        <v>494.18</v>
      </c>
    </row>
    <row r="202975" spans="1:5" x14ac:dyDescent="0.25">
      <c r="A202975" s="1" t="s">
        <v>17281</v>
      </c>
      <c r="B202975" s="2">
        <v>43241</v>
      </c>
      <c r="C202975" s="1" t="s">
        <v>6</v>
      </c>
      <c r="D202975">
        <v>501</v>
      </c>
      <c r="E202975">
        <v>247.96</v>
      </c>
    </row>
    <row r="202976" spans="1:5" x14ac:dyDescent="0.25">
      <c r="A202976" s="1" t="s">
        <v>17281</v>
      </c>
      <c r="B202976" s="2">
        <v>43241</v>
      </c>
      <c r="C202976" s="1" t="s">
        <v>6</v>
      </c>
      <c r="D202976">
        <v>549</v>
      </c>
      <c r="E202976">
        <v>245.46</v>
      </c>
    </row>
    <row r="202977" spans="1:5" x14ac:dyDescent="0.25">
      <c r="A202977" s="1" t="s">
        <v>17281</v>
      </c>
      <c r="B202977" s="2">
        <v>43241</v>
      </c>
      <c r="C202977" s="1" t="s">
        <v>6</v>
      </c>
      <c r="D202977">
        <v>585</v>
      </c>
      <c r="E202977">
        <v>244.92</v>
      </c>
    </row>
    <row r="202978" spans="1:5" x14ac:dyDescent="0.25">
      <c r="A202978" s="1" t="s">
        <v>17281</v>
      </c>
      <c r="B202978" s="2">
        <v>43241</v>
      </c>
      <c r="C202978" s="1" t="s">
        <v>6</v>
      </c>
      <c r="D202978">
        <v>417</v>
      </c>
      <c r="E202978">
        <v>483.04</v>
      </c>
    </row>
    <row r="202979" spans="1:5" x14ac:dyDescent="0.25">
      <c r="A202979" s="1" t="s">
        <v>17281</v>
      </c>
      <c r="B202979" s="2">
        <v>43241</v>
      </c>
      <c r="C202979" s="1" t="s">
        <v>6</v>
      </c>
      <c r="D202979">
        <v>121</v>
      </c>
      <c r="E202979">
        <v>232.6</v>
      </c>
    </row>
    <row r="202980" spans="1:5" x14ac:dyDescent="0.25">
      <c r="A202980" s="1" t="s">
        <v>17281</v>
      </c>
      <c r="B202980" s="2">
        <v>43241</v>
      </c>
      <c r="C202980" s="1" t="s">
        <v>6</v>
      </c>
      <c r="D202980">
        <v>129</v>
      </c>
      <c r="E202980">
        <v>230.97</v>
      </c>
    </row>
    <row r="202981" spans="1:5" x14ac:dyDescent="0.25">
      <c r="A202981" s="1" t="s">
        <v>17281</v>
      </c>
      <c r="B202981" s="2">
        <v>43241</v>
      </c>
      <c r="C202981" s="1" t="s">
        <v>6</v>
      </c>
      <c r="D202981">
        <v>245</v>
      </c>
      <c r="E202981">
        <v>239.24</v>
      </c>
    </row>
    <row r="202982" spans="1:5" x14ac:dyDescent="0.25">
      <c r="A202982" s="1" t="s">
        <v>17281</v>
      </c>
      <c r="B202982" s="2">
        <v>43241</v>
      </c>
      <c r="C202982" s="1" t="s">
        <v>6</v>
      </c>
      <c r="D202982">
        <v>253</v>
      </c>
      <c r="E202982">
        <v>237.88</v>
      </c>
    </row>
    <row r="202983" spans="1:5" x14ac:dyDescent="0.25">
      <c r="A202983" s="1" t="s">
        <v>17281</v>
      </c>
      <c r="B202983" s="2">
        <v>43241</v>
      </c>
      <c r="C202983" s="1" t="s">
        <v>6</v>
      </c>
      <c r="D202983">
        <v>63</v>
      </c>
      <c r="E202983">
        <v>185.41</v>
      </c>
    </row>
    <row r="202984" spans="1:5" x14ac:dyDescent="0.25">
      <c r="A202984" s="1" t="s">
        <v>17281</v>
      </c>
      <c r="B202984" s="2">
        <v>43241</v>
      </c>
      <c r="C202984" s="1" t="s">
        <v>6</v>
      </c>
      <c r="D202984">
        <v>155</v>
      </c>
      <c r="E202984">
        <v>236.03</v>
      </c>
    </row>
    <row r="202985" spans="1:5" x14ac:dyDescent="0.25">
      <c r="A202985" s="1" t="s">
        <v>17281</v>
      </c>
      <c r="B202985" s="2">
        <v>43241</v>
      </c>
      <c r="C202985" s="1" t="s">
        <v>6</v>
      </c>
      <c r="D202985">
        <v>211</v>
      </c>
      <c r="E202985">
        <v>239.51</v>
      </c>
    </row>
    <row r="202986" spans="1:5" x14ac:dyDescent="0.25">
      <c r="A202986" s="1" t="s">
        <v>17281</v>
      </c>
      <c r="B202986" s="2">
        <v>43241</v>
      </c>
      <c r="C202986" s="1" t="s">
        <v>6</v>
      </c>
      <c r="D202986">
        <v>239</v>
      </c>
      <c r="E202986">
        <v>236.98</v>
      </c>
    </row>
    <row r="202987" spans="1:5" x14ac:dyDescent="0.25">
      <c r="A202987" s="1" t="s">
        <v>17281</v>
      </c>
      <c r="B202987" s="2">
        <v>43241</v>
      </c>
      <c r="C202987" s="1" t="s">
        <v>6</v>
      </c>
      <c r="D202987">
        <v>263</v>
      </c>
      <c r="E202987">
        <v>359.57</v>
      </c>
    </row>
    <row r="202988" spans="1:5" x14ac:dyDescent="0.25">
      <c r="A202988" s="1" t="s">
        <v>17281</v>
      </c>
      <c r="B202988" s="2">
        <v>43241</v>
      </c>
      <c r="C202988" s="1" t="s">
        <v>6</v>
      </c>
      <c r="D202988">
        <v>311</v>
      </c>
      <c r="E202988">
        <v>483.07</v>
      </c>
    </row>
    <row r="202989" spans="1:5" x14ac:dyDescent="0.25">
      <c r="A202989" s="1" t="s">
        <v>17281</v>
      </c>
      <c r="B202989" s="2">
        <v>43241</v>
      </c>
      <c r="C202989" s="1" t="s">
        <v>6</v>
      </c>
      <c r="D202989">
        <v>319</v>
      </c>
      <c r="E202989">
        <v>241.87</v>
      </c>
    </row>
    <row r="202990" spans="1:5" x14ac:dyDescent="0.25">
      <c r="A202990" s="1" t="s">
        <v>17281</v>
      </c>
      <c r="B202990" s="2">
        <v>43241</v>
      </c>
      <c r="C202990" s="1" t="s">
        <v>6</v>
      </c>
      <c r="D202990">
        <v>343</v>
      </c>
      <c r="E202990">
        <v>487.52</v>
      </c>
    </row>
    <row r="202991" spans="1:5" x14ac:dyDescent="0.25">
      <c r="A202991" s="1" t="s">
        <v>17281</v>
      </c>
      <c r="B202991" s="2">
        <v>43241</v>
      </c>
      <c r="C202991" s="1" t="s">
        <v>6</v>
      </c>
      <c r="D202991">
        <v>463</v>
      </c>
      <c r="E202991">
        <v>487.63</v>
      </c>
    </row>
    <row r="202992" spans="1:5" x14ac:dyDescent="0.25">
      <c r="A202992" s="1" t="s">
        <v>17282</v>
      </c>
      <c r="B202992" s="2">
        <v>43241</v>
      </c>
      <c r="C202992" s="1" t="s">
        <v>9</v>
      </c>
      <c r="D202992">
        <v>4</v>
      </c>
      <c r="E202992">
        <v>14.35</v>
      </c>
    </row>
    <row r="202993" spans="1:5" x14ac:dyDescent="0.25">
      <c r="A202993" s="1" t="s">
        <v>17283</v>
      </c>
      <c r="B202993" s="2">
        <v>43241</v>
      </c>
      <c r="C202993" s="1" t="s">
        <v>6</v>
      </c>
      <c r="D202993">
        <v>137</v>
      </c>
      <c r="E202993">
        <v>47.19</v>
      </c>
    </row>
    <row r="202994" spans="1:5" x14ac:dyDescent="0.25">
      <c r="A202994" s="1" t="s">
        <v>17284</v>
      </c>
      <c r="B202994" s="2">
        <v>43241</v>
      </c>
      <c r="C202994" s="1" t="s">
        <v>9</v>
      </c>
      <c r="D202994">
        <v>0</v>
      </c>
      <c r="E202994">
        <v>108.32</v>
      </c>
    </row>
    <row r="202995" spans="1:5" x14ac:dyDescent="0.25">
      <c r="A202995" s="1" t="s">
        <v>17285</v>
      </c>
      <c r="B202995" s="2">
        <v>43241</v>
      </c>
      <c r="C202995" s="1" t="s">
        <v>9</v>
      </c>
      <c r="D202995">
        <v>24</v>
      </c>
      <c r="E202995">
        <v>9.2100000000000009</v>
      </c>
    </row>
    <row r="202996" spans="1:5" x14ac:dyDescent="0.25">
      <c r="A202996" s="1" t="s">
        <v>17285</v>
      </c>
      <c r="B202996" s="2">
        <v>43241</v>
      </c>
      <c r="C202996" s="1" t="s">
        <v>9</v>
      </c>
      <c r="D202996">
        <v>6</v>
      </c>
      <c r="E202996">
        <v>11.63</v>
      </c>
    </row>
    <row r="202997" spans="1:5" x14ac:dyDescent="0.25">
      <c r="A202997" s="1" t="s">
        <v>17285</v>
      </c>
      <c r="B202997" s="2">
        <v>43241</v>
      </c>
      <c r="C202997" s="1" t="s">
        <v>9</v>
      </c>
      <c r="D202997">
        <v>23</v>
      </c>
      <c r="E202997">
        <v>13.81</v>
      </c>
    </row>
    <row r="202998" spans="1:5" x14ac:dyDescent="0.25">
      <c r="A202998" s="1" t="s">
        <v>17285</v>
      </c>
      <c r="B202998" s="2">
        <v>43241</v>
      </c>
      <c r="C202998" s="1" t="s">
        <v>9</v>
      </c>
      <c r="D202998">
        <v>1</v>
      </c>
      <c r="E202998">
        <v>13.81</v>
      </c>
    </row>
    <row r="202999" spans="1:5" x14ac:dyDescent="0.25">
      <c r="A202999" s="1" t="s">
        <v>17286</v>
      </c>
      <c r="B202999" s="2">
        <v>43241</v>
      </c>
      <c r="C202999" s="1" t="s">
        <v>9</v>
      </c>
      <c r="D202999">
        <v>80</v>
      </c>
      <c r="E202999">
        <v>77.17</v>
      </c>
    </row>
    <row r="203000" spans="1:5" x14ac:dyDescent="0.25">
      <c r="A203000" s="1" t="s">
        <v>17287</v>
      </c>
      <c r="B203000" s="2">
        <v>43241</v>
      </c>
      <c r="C203000" s="1" t="s">
        <v>6</v>
      </c>
      <c r="D203000">
        <v>94</v>
      </c>
      <c r="E203000">
        <v>23.46</v>
      </c>
    </row>
    <row r="203001" spans="1:5" x14ac:dyDescent="0.25">
      <c r="A203001" s="1" t="s">
        <v>17287</v>
      </c>
      <c r="B203001" s="2">
        <v>43241</v>
      </c>
      <c r="C203001" s="1" t="s">
        <v>6</v>
      </c>
      <c r="D203001">
        <v>10</v>
      </c>
      <c r="E203001">
        <v>37.54</v>
      </c>
    </row>
    <row r="203002" spans="1:5" x14ac:dyDescent="0.25">
      <c r="A203002" s="1" t="s">
        <v>17287</v>
      </c>
      <c r="B203002" s="2">
        <v>43241</v>
      </c>
      <c r="C203002" s="1" t="s">
        <v>6</v>
      </c>
      <c r="D203002">
        <v>2</v>
      </c>
      <c r="E203002">
        <v>46.05</v>
      </c>
    </row>
    <row r="203003" spans="1:5" x14ac:dyDescent="0.25">
      <c r="A203003" s="1" t="s">
        <v>17287</v>
      </c>
      <c r="B203003" s="2">
        <v>43241</v>
      </c>
      <c r="C203003" s="1" t="s">
        <v>6</v>
      </c>
      <c r="D203003">
        <v>50</v>
      </c>
      <c r="E203003">
        <v>231.35</v>
      </c>
    </row>
    <row r="203004" spans="1:5" x14ac:dyDescent="0.25">
      <c r="A203004" s="1" t="s">
        <v>17287</v>
      </c>
      <c r="B203004" s="2">
        <v>43241</v>
      </c>
      <c r="C203004" s="1" t="s">
        <v>6</v>
      </c>
      <c r="D203004">
        <v>646</v>
      </c>
      <c r="E203004">
        <v>249.76</v>
      </c>
    </row>
    <row r="203005" spans="1:5" x14ac:dyDescent="0.25">
      <c r="A203005" s="1" t="s">
        <v>17287</v>
      </c>
      <c r="B203005" s="2">
        <v>43241</v>
      </c>
      <c r="C203005" s="1" t="s">
        <v>6</v>
      </c>
      <c r="D203005">
        <v>126</v>
      </c>
      <c r="E203005">
        <v>115.77</v>
      </c>
    </row>
    <row r="203006" spans="1:5" x14ac:dyDescent="0.25">
      <c r="A203006" s="1" t="s">
        <v>17287</v>
      </c>
      <c r="B203006" s="2">
        <v>43241</v>
      </c>
      <c r="C203006" s="1" t="s">
        <v>6</v>
      </c>
      <c r="D203006">
        <v>538</v>
      </c>
      <c r="E203006">
        <v>246.6</v>
      </c>
    </row>
    <row r="203007" spans="1:5" x14ac:dyDescent="0.25">
      <c r="A203007" s="1" t="s">
        <v>17287</v>
      </c>
      <c r="B203007" s="2">
        <v>43241</v>
      </c>
      <c r="C203007" s="1" t="s">
        <v>6</v>
      </c>
      <c r="D203007">
        <v>498</v>
      </c>
      <c r="E203007">
        <v>248.4</v>
      </c>
    </row>
    <row r="203008" spans="1:5" x14ac:dyDescent="0.25">
      <c r="A203008" s="1" t="s">
        <v>17287</v>
      </c>
      <c r="B203008" s="2">
        <v>43241</v>
      </c>
      <c r="C203008" s="1" t="s">
        <v>6</v>
      </c>
      <c r="D203008">
        <v>374</v>
      </c>
      <c r="E203008">
        <v>24.3</v>
      </c>
    </row>
    <row r="203009" spans="1:5" x14ac:dyDescent="0.25">
      <c r="A203009" s="1" t="s">
        <v>17287</v>
      </c>
      <c r="B203009" s="2">
        <v>43241</v>
      </c>
      <c r="C203009" s="1" t="s">
        <v>6</v>
      </c>
      <c r="D203009">
        <v>362</v>
      </c>
      <c r="E203009">
        <v>19.41</v>
      </c>
    </row>
    <row r="203010" spans="1:5" x14ac:dyDescent="0.25">
      <c r="A203010" s="1" t="s">
        <v>17287</v>
      </c>
      <c r="B203010" s="2">
        <v>43241</v>
      </c>
      <c r="C203010" s="1" t="s">
        <v>6</v>
      </c>
      <c r="D203010">
        <v>450</v>
      </c>
      <c r="E203010">
        <v>243.26</v>
      </c>
    </row>
    <row r="203011" spans="1:5" x14ac:dyDescent="0.25">
      <c r="A203011" s="1" t="s">
        <v>17287</v>
      </c>
      <c r="B203011" s="2">
        <v>43241</v>
      </c>
      <c r="C203011" s="1" t="s">
        <v>6</v>
      </c>
      <c r="D203011">
        <v>82</v>
      </c>
      <c r="E203011">
        <v>117.86</v>
      </c>
    </row>
    <row r="203012" spans="1:5" x14ac:dyDescent="0.25">
      <c r="A203012" s="1" t="s">
        <v>17287</v>
      </c>
      <c r="B203012" s="2">
        <v>43241</v>
      </c>
      <c r="C203012" s="1" t="s">
        <v>6</v>
      </c>
      <c r="D203012">
        <v>426</v>
      </c>
      <c r="E203012">
        <v>242.17</v>
      </c>
    </row>
    <row r="203013" spans="1:5" x14ac:dyDescent="0.25">
      <c r="A203013" s="1" t="s">
        <v>17287</v>
      </c>
      <c r="B203013" s="2">
        <v>43241</v>
      </c>
      <c r="C203013" s="1" t="s">
        <v>6</v>
      </c>
      <c r="D203013">
        <v>398</v>
      </c>
      <c r="E203013">
        <v>238.64</v>
      </c>
    </row>
    <row r="203014" spans="1:5" x14ac:dyDescent="0.25">
      <c r="A203014" s="1" t="s">
        <v>17287</v>
      </c>
      <c r="B203014" s="2">
        <v>43241</v>
      </c>
      <c r="C203014" s="1" t="s">
        <v>6</v>
      </c>
      <c r="D203014">
        <v>394</v>
      </c>
      <c r="E203014">
        <v>242.2</v>
      </c>
    </row>
    <row r="203015" spans="1:5" x14ac:dyDescent="0.25">
      <c r="A203015" s="1" t="s">
        <v>17287</v>
      </c>
      <c r="B203015" s="2">
        <v>43241</v>
      </c>
      <c r="C203015" s="1" t="s">
        <v>6</v>
      </c>
      <c r="D203015">
        <v>382</v>
      </c>
      <c r="E203015">
        <v>9.65</v>
      </c>
    </row>
    <row r="203016" spans="1:5" x14ac:dyDescent="0.25">
      <c r="A203016" s="1" t="s">
        <v>17287</v>
      </c>
      <c r="B203016" s="2">
        <v>43241</v>
      </c>
      <c r="C203016" s="1" t="s">
        <v>6</v>
      </c>
      <c r="D203016">
        <v>670</v>
      </c>
      <c r="E203016">
        <v>202.24</v>
      </c>
    </row>
    <row r="203017" spans="1:5" x14ac:dyDescent="0.25">
      <c r="A203017" s="1" t="s">
        <v>17287</v>
      </c>
      <c r="B203017" s="2">
        <v>43241</v>
      </c>
      <c r="C203017" s="1" t="s">
        <v>6</v>
      </c>
      <c r="D203017">
        <v>98</v>
      </c>
      <c r="E203017">
        <v>233.8</v>
      </c>
    </row>
    <row r="203018" spans="1:5" x14ac:dyDescent="0.25">
      <c r="A203018" s="1" t="s">
        <v>17287</v>
      </c>
      <c r="B203018" s="2">
        <v>43241</v>
      </c>
      <c r="C203018" s="1" t="s">
        <v>6</v>
      </c>
      <c r="D203018">
        <v>662</v>
      </c>
      <c r="E203018">
        <v>121.67</v>
      </c>
    </row>
    <row r="203019" spans="1:5" x14ac:dyDescent="0.25">
      <c r="A203019" s="1" t="s">
        <v>17287</v>
      </c>
      <c r="B203019" s="2">
        <v>43241</v>
      </c>
      <c r="C203019" s="1" t="s">
        <v>6</v>
      </c>
      <c r="D203019">
        <v>102</v>
      </c>
      <c r="E203019">
        <v>30.12</v>
      </c>
    </row>
    <row r="203020" spans="1:5" x14ac:dyDescent="0.25">
      <c r="A203020" s="1" t="s">
        <v>17287</v>
      </c>
      <c r="B203020" s="2">
        <v>43241</v>
      </c>
      <c r="C203020" s="1" t="s">
        <v>6</v>
      </c>
      <c r="D203020">
        <v>110</v>
      </c>
      <c r="E203020">
        <v>233.83</v>
      </c>
    </row>
    <row r="203021" spans="1:5" x14ac:dyDescent="0.25">
      <c r="A203021" s="1" t="s">
        <v>17287</v>
      </c>
      <c r="B203021" s="2">
        <v>43241</v>
      </c>
      <c r="C203021" s="1" t="s">
        <v>6</v>
      </c>
      <c r="D203021">
        <v>266</v>
      </c>
      <c r="E203021">
        <v>23.98</v>
      </c>
    </row>
    <row r="203022" spans="1:5" x14ac:dyDescent="0.25">
      <c r="A203022" s="1" t="s">
        <v>17287</v>
      </c>
      <c r="B203022" s="2">
        <v>43241</v>
      </c>
      <c r="C203022" s="1" t="s">
        <v>6</v>
      </c>
      <c r="D203022">
        <v>30</v>
      </c>
      <c r="E203022">
        <v>189.19</v>
      </c>
    </row>
    <row r="203023" spans="1:5" x14ac:dyDescent="0.25">
      <c r="A203023" s="1" t="s">
        <v>17287</v>
      </c>
      <c r="B203023" s="2">
        <v>43241</v>
      </c>
      <c r="C203023" s="1" t="s">
        <v>6</v>
      </c>
      <c r="D203023">
        <v>258</v>
      </c>
      <c r="E203023">
        <v>118.6</v>
      </c>
    </row>
    <row r="203024" spans="1:5" x14ac:dyDescent="0.25">
      <c r="A203024" s="1" t="s">
        <v>17287</v>
      </c>
      <c r="B203024" s="2">
        <v>43241</v>
      </c>
      <c r="C203024" s="1" t="s">
        <v>6</v>
      </c>
      <c r="D203024">
        <v>114</v>
      </c>
      <c r="E203024">
        <v>468.69</v>
      </c>
    </row>
    <row r="203025" spans="1:5" x14ac:dyDescent="0.25">
      <c r="A203025" s="1" t="s">
        <v>17287</v>
      </c>
      <c r="B203025" s="2">
        <v>43241</v>
      </c>
      <c r="C203025" s="1" t="s">
        <v>6</v>
      </c>
      <c r="D203025">
        <v>350</v>
      </c>
      <c r="E203025">
        <v>19.3</v>
      </c>
    </row>
    <row r="203026" spans="1:5" x14ac:dyDescent="0.25">
      <c r="A203026" s="1" t="s">
        <v>17287</v>
      </c>
      <c r="B203026" s="2">
        <v>43241</v>
      </c>
      <c r="C203026" s="1" t="s">
        <v>6</v>
      </c>
      <c r="D203026">
        <v>290</v>
      </c>
      <c r="E203026">
        <v>480.78</v>
      </c>
    </row>
    <row r="203027" spans="1:5" x14ac:dyDescent="0.25">
      <c r="A203027" s="1" t="s">
        <v>17287</v>
      </c>
      <c r="B203027" s="2">
        <v>43241</v>
      </c>
      <c r="C203027" s="1" t="s">
        <v>6</v>
      </c>
      <c r="D203027">
        <v>294</v>
      </c>
      <c r="E203027">
        <v>38.630000000000003</v>
      </c>
    </row>
    <row r="203028" spans="1:5" x14ac:dyDescent="0.25">
      <c r="A203028" s="1" t="s">
        <v>17287</v>
      </c>
      <c r="B203028" s="2">
        <v>43241</v>
      </c>
      <c r="C203028" s="1" t="s">
        <v>6</v>
      </c>
      <c r="D203028">
        <v>306</v>
      </c>
      <c r="E203028">
        <v>48</v>
      </c>
    </row>
    <row r="203029" spans="1:5" x14ac:dyDescent="0.25">
      <c r="A203029" s="1" t="s">
        <v>17287</v>
      </c>
      <c r="B203029" s="2">
        <v>43241</v>
      </c>
      <c r="C203029" s="1" t="s">
        <v>6</v>
      </c>
      <c r="D203029">
        <v>618</v>
      </c>
      <c r="E203029">
        <v>246.58</v>
      </c>
    </row>
    <row r="203030" spans="1:5" x14ac:dyDescent="0.25">
      <c r="A203030" s="1" t="s">
        <v>17287</v>
      </c>
      <c r="B203030" s="2">
        <v>43241</v>
      </c>
      <c r="C203030" s="1" t="s">
        <v>6</v>
      </c>
      <c r="D203030">
        <v>654</v>
      </c>
      <c r="E203030">
        <v>244.07</v>
      </c>
    </row>
    <row r="203031" spans="1:5" x14ac:dyDescent="0.25">
      <c r="A203031" s="1" t="s">
        <v>17287</v>
      </c>
      <c r="B203031" s="2">
        <v>43241</v>
      </c>
      <c r="C203031" s="1" t="s">
        <v>6</v>
      </c>
      <c r="D203031">
        <v>314</v>
      </c>
      <c r="E203031">
        <v>48.41</v>
      </c>
    </row>
    <row r="203032" spans="1:5" x14ac:dyDescent="0.25">
      <c r="A203032" s="1" t="s">
        <v>17287</v>
      </c>
      <c r="B203032" s="2">
        <v>43241</v>
      </c>
      <c r="C203032" s="1" t="s">
        <v>6</v>
      </c>
      <c r="D203032">
        <v>246</v>
      </c>
      <c r="E203032">
        <v>239.1</v>
      </c>
    </row>
    <row r="203033" spans="1:5" x14ac:dyDescent="0.25">
      <c r="A203033" s="1" t="s">
        <v>17287</v>
      </c>
      <c r="B203033" s="2">
        <v>43241</v>
      </c>
      <c r="C203033" s="1" t="s">
        <v>6</v>
      </c>
      <c r="D203033">
        <v>242</v>
      </c>
      <c r="E203033">
        <v>9.51</v>
      </c>
    </row>
    <row r="203034" spans="1:5" x14ac:dyDescent="0.25">
      <c r="A203034" s="1" t="s">
        <v>17287</v>
      </c>
      <c r="B203034" s="2">
        <v>43241</v>
      </c>
      <c r="C203034" s="1" t="s">
        <v>6</v>
      </c>
      <c r="D203034">
        <v>210</v>
      </c>
      <c r="E203034">
        <v>9.6</v>
      </c>
    </row>
    <row r="203035" spans="1:5" x14ac:dyDescent="0.25">
      <c r="A203035" s="1" t="s">
        <v>17287</v>
      </c>
      <c r="B203035" s="2">
        <v>43241</v>
      </c>
      <c r="C203035" s="1" t="s">
        <v>6</v>
      </c>
      <c r="D203035">
        <v>178</v>
      </c>
      <c r="E203035">
        <v>120.15</v>
      </c>
    </row>
    <row r="203036" spans="1:5" x14ac:dyDescent="0.25">
      <c r="A203036" s="1" t="s">
        <v>17287</v>
      </c>
      <c r="B203036" s="2">
        <v>43241</v>
      </c>
      <c r="C203036" s="1" t="s">
        <v>6</v>
      </c>
      <c r="D203036">
        <v>170</v>
      </c>
      <c r="E203036">
        <v>118.92</v>
      </c>
    </row>
    <row r="203037" spans="1:5" x14ac:dyDescent="0.25">
      <c r="A203037" s="1" t="s">
        <v>17287</v>
      </c>
      <c r="B203037" s="2">
        <v>43241</v>
      </c>
      <c r="C203037" s="1" t="s">
        <v>6</v>
      </c>
      <c r="D203037">
        <v>134</v>
      </c>
      <c r="E203037">
        <v>187.26</v>
      </c>
    </row>
    <row r="203038" spans="1:5" x14ac:dyDescent="0.25">
      <c r="A203038" s="1" t="s">
        <v>17287</v>
      </c>
      <c r="B203038" s="2">
        <v>43241</v>
      </c>
      <c r="C203038" s="1" t="s">
        <v>6</v>
      </c>
      <c r="D203038">
        <v>150</v>
      </c>
      <c r="E203038">
        <v>98.46</v>
      </c>
    </row>
    <row r="203039" spans="1:5" x14ac:dyDescent="0.25">
      <c r="A203039" s="1" t="s">
        <v>17287</v>
      </c>
      <c r="B203039" s="2">
        <v>43241</v>
      </c>
      <c r="C203039" s="1" t="s">
        <v>6</v>
      </c>
      <c r="D203039">
        <v>6</v>
      </c>
      <c r="E203039">
        <v>27.89</v>
      </c>
    </row>
    <row r="203040" spans="1:5" x14ac:dyDescent="0.25">
      <c r="A203040" s="1" t="s">
        <v>17287</v>
      </c>
      <c r="B203040" s="2">
        <v>43241</v>
      </c>
      <c r="C203040" s="1" t="s">
        <v>6</v>
      </c>
      <c r="D203040">
        <v>610</v>
      </c>
      <c r="E203040">
        <v>244.94</v>
      </c>
    </row>
    <row r="203041" spans="1:5" x14ac:dyDescent="0.25">
      <c r="A203041" s="1" t="s">
        <v>17287</v>
      </c>
      <c r="B203041" s="2">
        <v>43241</v>
      </c>
      <c r="C203041" s="1" t="s">
        <v>6</v>
      </c>
      <c r="D203041">
        <v>606</v>
      </c>
      <c r="E203041">
        <v>244.05</v>
      </c>
    </row>
    <row r="203042" spans="1:5" x14ac:dyDescent="0.25">
      <c r="A203042" s="1" t="s">
        <v>17287</v>
      </c>
      <c r="B203042" s="2">
        <v>43241</v>
      </c>
      <c r="C203042" s="1" t="s">
        <v>6</v>
      </c>
      <c r="D203042">
        <v>34</v>
      </c>
      <c r="E203042">
        <v>46.48</v>
      </c>
    </row>
    <row r="203043" spans="1:5" x14ac:dyDescent="0.25">
      <c r="A203043" s="1" t="s">
        <v>17287</v>
      </c>
      <c r="B203043" s="2">
        <v>43241</v>
      </c>
      <c r="C203043" s="1" t="s">
        <v>6</v>
      </c>
      <c r="D203043">
        <v>346</v>
      </c>
      <c r="E203043">
        <v>242.36</v>
      </c>
    </row>
    <row r="203044" spans="1:5" x14ac:dyDescent="0.25">
      <c r="A203044" s="1" t="s">
        <v>17287</v>
      </c>
      <c r="B203044" s="2">
        <v>43241</v>
      </c>
      <c r="C203044" s="1" t="s">
        <v>6</v>
      </c>
      <c r="D203044">
        <v>90</v>
      </c>
      <c r="E203044">
        <v>118.71</v>
      </c>
    </row>
    <row r="203045" spans="1:5" x14ac:dyDescent="0.25">
      <c r="A203045" s="1" t="s">
        <v>17287</v>
      </c>
      <c r="B203045" s="2">
        <v>43241</v>
      </c>
      <c r="C203045" s="1" t="s">
        <v>6</v>
      </c>
      <c r="D203045">
        <v>602</v>
      </c>
      <c r="E203045">
        <v>733.45</v>
      </c>
    </row>
    <row r="203046" spans="1:5" x14ac:dyDescent="0.25">
      <c r="A203046" s="1" t="s">
        <v>17287</v>
      </c>
      <c r="B203046" s="2">
        <v>43241</v>
      </c>
      <c r="C203046" s="1" t="s">
        <v>6</v>
      </c>
      <c r="D203046">
        <v>590</v>
      </c>
      <c r="E203046">
        <v>242.42</v>
      </c>
    </row>
    <row r="203047" spans="1:5" x14ac:dyDescent="0.25">
      <c r="A203047" s="1" t="s">
        <v>17287</v>
      </c>
      <c r="B203047" s="2">
        <v>43241</v>
      </c>
      <c r="C203047" s="1" t="s">
        <v>6</v>
      </c>
      <c r="D203047">
        <v>38</v>
      </c>
      <c r="E203047">
        <v>163.12</v>
      </c>
    </row>
    <row r="203048" spans="1:5" x14ac:dyDescent="0.25">
      <c r="A203048" s="1" t="s">
        <v>17287</v>
      </c>
      <c r="B203048" s="2">
        <v>43241</v>
      </c>
      <c r="C203048" s="1" t="s">
        <v>6</v>
      </c>
      <c r="D203048">
        <v>594</v>
      </c>
      <c r="E203048">
        <v>243.56</v>
      </c>
    </row>
    <row r="203049" spans="1:5" x14ac:dyDescent="0.25">
      <c r="A203049" s="1" t="s">
        <v>17287</v>
      </c>
      <c r="B203049" s="2">
        <v>43241</v>
      </c>
      <c r="C203049" s="1" t="s">
        <v>6</v>
      </c>
      <c r="D203049">
        <v>122</v>
      </c>
      <c r="E203049">
        <v>465.8</v>
      </c>
    </row>
    <row r="203050" spans="1:5" x14ac:dyDescent="0.25">
      <c r="A203050" s="1" t="s">
        <v>17287</v>
      </c>
      <c r="B203050" s="2">
        <v>43241</v>
      </c>
      <c r="C203050" s="1" t="s">
        <v>6</v>
      </c>
      <c r="D203050">
        <v>66</v>
      </c>
      <c r="E203050">
        <v>23.13</v>
      </c>
    </row>
    <row r="203051" spans="1:5" x14ac:dyDescent="0.25">
      <c r="A203051" s="1" t="s">
        <v>17287</v>
      </c>
      <c r="B203051" s="2">
        <v>43241</v>
      </c>
      <c r="C203051" s="1" t="s">
        <v>6</v>
      </c>
      <c r="D203051">
        <v>162</v>
      </c>
      <c r="E203051">
        <v>191.18</v>
      </c>
    </row>
    <row r="203052" spans="1:5" x14ac:dyDescent="0.25">
      <c r="A203052" s="1" t="s">
        <v>17287</v>
      </c>
      <c r="B203052" s="2">
        <v>43241</v>
      </c>
      <c r="C203052" s="1" t="s">
        <v>6</v>
      </c>
      <c r="D203052">
        <v>160</v>
      </c>
      <c r="E203052">
        <v>9.49</v>
      </c>
    </row>
    <row r="203053" spans="1:5" x14ac:dyDescent="0.25">
      <c r="A203053" s="1" t="s">
        <v>17287</v>
      </c>
      <c r="B203053" s="2">
        <v>43241</v>
      </c>
      <c r="C203053" s="1" t="s">
        <v>6</v>
      </c>
      <c r="D203053">
        <v>156</v>
      </c>
      <c r="E203053">
        <v>127.98</v>
      </c>
    </row>
    <row r="203054" spans="1:5" x14ac:dyDescent="0.25">
      <c r="A203054" s="1" t="s">
        <v>17287</v>
      </c>
      <c r="B203054" s="2">
        <v>43241</v>
      </c>
      <c r="C203054" s="1" t="s">
        <v>6</v>
      </c>
      <c r="D203054">
        <v>144</v>
      </c>
      <c r="E203054">
        <v>70.680000000000007</v>
      </c>
    </row>
    <row r="203055" spans="1:5" x14ac:dyDescent="0.25">
      <c r="A203055" s="1" t="s">
        <v>17287</v>
      </c>
      <c r="B203055" s="2">
        <v>43241</v>
      </c>
      <c r="C203055" s="1" t="s">
        <v>6</v>
      </c>
      <c r="D203055">
        <v>136</v>
      </c>
      <c r="E203055">
        <v>53.96</v>
      </c>
    </row>
    <row r="203056" spans="1:5" x14ac:dyDescent="0.25">
      <c r="A203056" s="1" t="s">
        <v>17287</v>
      </c>
      <c r="B203056" s="2">
        <v>43241</v>
      </c>
      <c r="C203056" s="1" t="s">
        <v>6</v>
      </c>
      <c r="D203056">
        <v>120</v>
      </c>
      <c r="E203056">
        <v>233.69</v>
      </c>
    </row>
    <row r="203057" spans="1:5" x14ac:dyDescent="0.25">
      <c r="A203057" s="1" t="s">
        <v>17287</v>
      </c>
      <c r="B203057" s="2">
        <v>43241</v>
      </c>
      <c r="C203057" s="1" t="s">
        <v>6</v>
      </c>
      <c r="D203057">
        <v>108</v>
      </c>
      <c r="E203057">
        <v>28.05</v>
      </c>
    </row>
    <row r="203058" spans="1:5" x14ac:dyDescent="0.25">
      <c r="A203058" s="1" t="s">
        <v>17287</v>
      </c>
      <c r="B203058" s="2">
        <v>43241</v>
      </c>
      <c r="C203058" s="1" t="s">
        <v>6</v>
      </c>
      <c r="D203058">
        <v>100</v>
      </c>
      <c r="E203058">
        <v>297.60000000000002</v>
      </c>
    </row>
    <row r="203059" spans="1:5" x14ac:dyDescent="0.25">
      <c r="A203059" s="1" t="s">
        <v>17287</v>
      </c>
      <c r="B203059" s="2">
        <v>43241</v>
      </c>
      <c r="C203059" s="1" t="s">
        <v>6</v>
      </c>
      <c r="D203059">
        <v>96</v>
      </c>
      <c r="E203059">
        <v>188.35</v>
      </c>
    </row>
    <row r="203060" spans="1:5" x14ac:dyDescent="0.25">
      <c r="A203060" s="1" t="s">
        <v>17287</v>
      </c>
      <c r="B203060" s="2">
        <v>43241</v>
      </c>
      <c r="C203060" s="1" t="s">
        <v>6</v>
      </c>
      <c r="D203060">
        <v>88</v>
      </c>
      <c r="E203060">
        <v>47.87</v>
      </c>
    </row>
    <row r="203061" spans="1:5" x14ac:dyDescent="0.25">
      <c r="A203061" s="1" t="s">
        <v>17287</v>
      </c>
      <c r="B203061" s="2">
        <v>43241</v>
      </c>
      <c r="C203061" s="1" t="s">
        <v>6</v>
      </c>
      <c r="D203061">
        <v>72</v>
      </c>
      <c r="E203061">
        <v>206.24</v>
      </c>
    </row>
    <row r="203062" spans="1:5" x14ac:dyDescent="0.25">
      <c r="A203062" s="1" t="s">
        <v>17287</v>
      </c>
      <c r="B203062" s="2">
        <v>43241</v>
      </c>
      <c r="C203062" s="1" t="s">
        <v>6</v>
      </c>
      <c r="D203062">
        <v>700</v>
      </c>
      <c r="E203062">
        <v>249.92</v>
      </c>
    </row>
    <row r="203063" spans="1:5" x14ac:dyDescent="0.25">
      <c r="A203063" s="1" t="s">
        <v>17287</v>
      </c>
      <c r="B203063" s="2">
        <v>43241</v>
      </c>
      <c r="C203063" s="1" t="s">
        <v>6</v>
      </c>
      <c r="D203063">
        <v>696</v>
      </c>
      <c r="E203063">
        <v>247.42</v>
      </c>
    </row>
    <row r="203064" spans="1:5" x14ac:dyDescent="0.25">
      <c r="A203064" s="1" t="s">
        <v>17287</v>
      </c>
      <c r="B203064" s="2">
        <v>43241</v>
      </c>
      <c r="C203064" s="1" t="s">
        <v>6</v>
      </c>
      <c r="D203064">
        <v>680</v>
      </c>
      <c r="E203064">
        <v>244.32</v>
      </c>
    </row>
    <row r="203065" spans="1:5" x14ac:dyDescent="0.25">
      <c r="A203065" s="1" t="s">
        <v>17287</v>
      </c>
      <c r="B203065" s="2">
        <v>43241</v>
      </c>
      <c r="C203065" s="1" t="s">
        <v>6</v>
      </c>
      <c r="D203065">
        <v>676</v>
      </c>
      <c r="E203065">
        <v>369.6</v>
      </c>
    </row>
    <row r="203066" spans="1:5" x14ac:dyDescent="0.25">
      <c r="A203066" s="1" t="s">
        <v>17287</v>
      </c>
      <c r="B203066" s="2">
        <v>43241</v>
      </c>
      <c r="C203066" s="1" t="s">
        <v>6</v>
      </c>
      <c r="D203066">
        <v>672</v>
      </c>
      <c r="E203066">
        <v>126.97</v>
      </c>
    </row>
    <row r="203067" spans="1:5" x14ac:dyDescent="0.25">
      <c r="A203067" s="1" t="s">
        <v>17287</v>
      </c>
      <c r="B203067" s="2">
        <v>43241</v>
      </c>
      <c r="C203067" s="1" t="s">
        <v>6</v>
      </c>
      <c r="D203067">
        <v>668</v>
      </c>
      <c r="E203067">
        <v>249.05</v>
      </c>
    </row>
    <row r="203068" spans="1:5" x14ac:dyDescent="0.25">
      <c r="A203068" s="1" t="s">
        <v>17287</v>
      </c>
      <c r="B203068" s="2">
        <v>43241</v>
      </c>
      <c r="C203068" s="1" t="s">
        <v>6</v>
      </c>
      <c r="D203068">
        <v>664</v>
      </c>
      <c r="E203068">
        <v>122.27</v>
      </c>
    </row>
    <row r="203069" spans="1:5" x14ac:dyDescent="0.25">
      <c r="A203069" s="1" t="s">
        <v>17287</v>
      </c>
      <c r="B203069" s="2">
        <v>43241</v>
      </c>
      <c r="C203069" s="1" t="s">
        <v>6</v>
      </c>
      <c r="D203069">
        <v>660</v>
      </c>
      <c r="E203069">
        <v>48.11</v>
      </c>
    </row>
    <row r="203070" spans="1:5" x14ac:dyDescent="0.25">
      <c r="A203070" s="1" t="s">
        <v>17287</v>
      </c>
      <c r="B203070" s="2">
        <v>43241</v>
      </c>
      <c r="C203070" s="1" t="s">
        <v>6</v>
      </c>
      <c r="D203070">
        <v>8</v>
      </c>
      <c r="E203070">
        <v>9.27</v>
      </c>
    </row>
    <row r="203071" spans="1:5" x14ac:dyDescent="0.25">
      <c r="A203071" s="1" t="s">
        <v>17287</v>
      </c>
      <c r="B203071" s="2">
        <v>43241</v>
      </c>
      <c r="C203071" s="1" t="s">
        <v>6</v>
      </c>
      <c r="D203071">
        <v>12</v>
      </c>
      <c r="E203071">
        <v>27.81</v>
      </c>
    </row>
    <row r="203072" spans="1:5" x14ac:dyDescent="0.25">
      <c r="A203072" s="1" t="s">
        <v>17287</v>
      </c>
      <c r="B203072" s="2">
        <v>43241</v>
      </c>
      <c r="C203072" s="1" t="s">
        <v>6</v>
      </c>
      <c r="D203072">
        <v>32</v>
      </c>
      <c r="E203072">
        <v>117.05</v>
      </c>
    </row>
    <row r="203073" spans="1:5" x14ac:dyDescent="0.25">
      <c r="A203073" s="1" t="s">
        <v>17287</v>
      </c>
      <c r="B203073" s="2">
        <v>43241</v>
      </c>
      <c r="C203073" s="1" t="s">
        <v>6</v>
      </c>
      <c r="D203073">
        <v>36</v>
      </c>
      <c r="E203073">
        <v>279.58</v>
      </c>
    </row>
    <row r="203074" spans="1:5" x14ac:dyDescent="0.25">
      <c r="A203074" s="1" t="s">
        <v>17287</v>
      </c>
      <c r="B203074" s="2">
        <v>43241</v>
      </c>
      <c r="C203074" s="1" t="s">
        <v>6</v>
      </c>
      <c r="D203074">
        <v>648</v>
      </c>
      <c r="E203074">
        <v>123.49</v>
      </c>
    </row>
    <row r="203075" spans="1:5" x14ac:dyDescent="0.25">
      <c r="A203075" s="1" t="s">
        <v>17287</v>
      </c>
      <c r="B203075" s="2">
        <v>43241</v>
      </c>
      <c r="C203075" s="1" t="s">
        <v>6</v>
      </c>
      <c r="D203075">
        <v>644</v>
      </c>
      <c r="E203075">
        <v>753.91</v>
      </c>
    </row>
    <row r="203076" spans="1:5" x14ac:dyDescent="0.25">
      <c r="A203076" s="1" t="s">
        <v>17287</v>
      </c>
      <c r="B203076" s="2">
        <v>43241</v>
      </c>
      <c r="C203076" s="1" t="s">
        <v>6</v>
      </c>
      <c r="D203076">
        <v>640</v>
      </c>
      <c r="E203076">
        <v>251.47</v>
      </c>
    </row>
    <row r="203077" spans="1:5" x14ac:dyDescent="0.25">
      <c r="A203077" s="1" t="s">
        <v>17287</v>
      </c>
      <c r="B203077" s="2">
        <v>43241</v>
      </c>
      <c r="C203077" s="1" t="s">
        <v>6</v>
      </c>
      <c r="D203077">
        <v>632</v>
      </c>
      <c r="E203077">
        <v>248.97</v>
      </c>
    </row>
    <row r="203078" spans="1:5" x14ac:dyDescent="0.25">
      <c r="A203078" s="1" t="s">
        <v>17287</v>
      </c>
      <c r="B203078" s="2">
        <v>43241</v>
      </c>
      <c r="C203078" s="1" t="s">
        <v>6</v>
      </c>
      <c r="D203078">
        <v>624</v>
      </c>
      <c r="E203078">
        <v>245.71</v>
      </c>
    </row>
    <row r="203079" spans="1:5" x14ac:dyDescent="0.25">
      <c r="A203079" s="1" t="s">
        <v>17287</v>
      </c>
      <c r="B203079" s="2">
        <v>43241</v>
      </c>
      <c r="C203079" s="1" t="s">
        <v>6</v>
      </c>
      <c r="D203079">
        <v>620</v>
      </c>
      <c r="E203079">
        <v>492.77</v>
      </c>
    </row>
    <row r="203080" spans="1:5" x14ac:dyDescent="0.25">
      <c r="A203080" s="1" t="s">
        <v>17287</v>
      </c>
      <c r="B203080" s="2">
        <v>43241</v>
      </c>
      <c r="C203080" s="1" t="s">
        <v>6</v>
      </c>
      <c r="D203080">
        <v>604</v>
      </c>
      <c r="E203080">
        <v>288.08</v>
      </c>
    </row>
    <row r="203081" spans="1:5" x14ac:dyDescent="0.25">
      <c r="A203081" s="1" t="s">
        <v>17287</v>
      </c>
      <c r="B203081" s="2">
        <v>43241</v>
      </c>
      <c r="C203081" s="1" t="s">
        <v>6</v>
      </c>
      <c r="D203081">
        <v>596</v>
      </c>
      <c r="E203081">
        <v>242.72</v>
      </c>
    </row>
    <row r="203082" spans="1:5" x14ac:dyDescent="0.25">
      <c r="A203082" s="1" t="s">
        <v>17287</v>
      </c>
      <c r="B203082" s="2">
        <v>43241</v>
      </c>
      <c r="C203082" s="1" t="s">
        <v>6</v>
      </c>
      <c r="D203082">
        <v>584</v>
      </c>
      <c r="E203082">
        <v>242.88</v>
      </c>
    </row>
    <row r="203083" spans="1:5" x14ac:dyDescent="0.25">
      <c r="A203083" s="1" t="s">
        <v>17287</v>
      </c>
      <c r="B203083" s="2">
        <v>43241</v>
      </c>
      <c r="C203083" s="1" t="s">
        <v>6</v>
      </c>
      <c r="D203083">
        <v>576</v>
      </c>
      <c r="E203083">
        <v>243.75</v>
      </c>
    </row>
    <row r="203084" spans="1:5" x14ac:dyDescent="0.25">
      <c r="A203084" s="1" t="s">
        <v>17287</v>
      </c>
      <c r="B203084" s="2">
        <v>43241</v>
      </c>
      <c r="C203084" s="1" t="s">
        <v>6</v>
      </c>
      <c r="D203084">
        <v>568</v>
      </c>
      <c r="E203084">
        <v>245.65</v>
      </c>
    </row>
    <row r="203085" spans="1:5" x14ac:dyDescent="0.25">
      <c r="A203085" s="1" t="s">
        <v>17287</v>
      </c>
      <c r="B203085" s="2">
        <v>43241</v>
      </c>
      <c r="C203085" s="1" t="s">
        <v>6</v>
      </c>
      <c r="D203085">
        <v>560</v>
      </c>
      <c r="E203085">
        <v>246.55</v>
      </c>
    </row>
    <row r="203086" spans="1:5" x14ac:dyDescent="0.25">
      <c r="A203086" s="1" t="s">
        <v>17287</v>
      </c>
      <c r="B203086" s="2">
        <v>43241</v>
      </c>
      <c r="C203086" s="1" t="s">
        <v>6</v>
      </c>
      <c r="D203086">
        <v>552</v>
      </c>
      <c r="E203086">
        <v>246.6</v>
      </c>
    </row>
    <row r="203087" spans="1:5" x14ac:dyDescent="0.25">
      <c r="A203087" s="1" t="s">
        <v>17287</v>
      </c>
      <c r="B203087" s="2">
        <v>43241</v>
      </c>
      <c r="C203087" s="1" t="s">
        <v>6</v>
      </c>
      <c r="D203087">
        <v>548</v>
      </c>
      <c r="E203087">
        <v>490.65</v>
      </c>
    </row>
    <row r="203088" spans="1:5" x14ac:dyDescent="0.25">
      <c r="A203088" s="1" t="s">
        <v>17287</v>
      </c>
      <c r="B203088" s="2">
        <v>43241</v>
      </c>
      <c r="C203088" s="1" t="s">
        <v>6</v>
      </c>
      <c r="D203088">
        <v>512</v>
      </c>
      <c r="E203088">
        <v>246.28</v>
      </c>
    </row>
    <row r="203089" spans="1:5" x14ac:dyDescent="0.25">
      <c r="A203089" s="1" t="s">
        <v>17287</v>
      </c>
      <c r="B203089" s="2">
        <v>43241</v>
      </c>
      <c r="C203089" s="1" t="s">
        <v>6</v>
      </c>
      <c r="D203089">
        <v>496</v>
      </c>
      <c r="E203089">
        <v>248.51</v>
      </c>
    </row>
    <row r="203090" spans="1:5" x14ac:dyDescent="0.25">
      <c r="A203090" s="1" t="s">
        <v>17287</v>
      </c>
      <c r="B203090" s="2">
        <v>43241</v>
      </c>
      <c r="C203090" s="1" t="s">
        <v>6</v>
      </c>
      <c r="D203090">
        <v>492</v>
      </c>
      <c r="E203090">
        <v>247.17</v>
      </c>
    </row>
    <row r="203091" spans="1:5" x14ac:dyDescent="0.25">
      <c r="A203091" s="1" t="s">
        <v>17287</v>
      </c>
      <c r="B203091" s="2">
        <v>43241</v>
      </c>
      <c r="C203091" s="1" t="s">
        <v>6</v>
      </c>
      <c r="D203091">
        <v>488</v>
      </c>
      <c r="E203091">
        <v>53.99</v>
      </c>
    </row>
    <row r="203092" spans="1:5" x14ac:dyDescent="0.25">
      <c r="A203092" s="1" t="s">
        <v>17287</v>
      </c>
      <c r="B203092" s="2">
        <v>43241</v>
      </c>
      <c r="C203092" s="1" t="s">
        <v>6</v>
      </c>
      <c r="D203092">
        <v>484</v>
      </c>
      <c r="E203092">
        <v>245.46</v>
      </c>
    </row>
    <row r="203093" spans="1:5" x14ac:dyDescent="0.25">
      <c r="A203093" s="1" t="s">
        <v>17287</v>
      </c>
      <c r="B203093" s="2">
        <v>43241</v>
      </c>
      <c r="C203093" s="1" t="s">
        <v>6</v>
      </c>
      <c r="D203093">
        <v>472</v>
      </c>
      <c r="E203093">
        <v>247.66</v>
      </c>
    </row>
    <row r="203094" spans="1:5" x14ac:dyDescent="0.25">
      <c r="A203094" s="1" t="s">
        <v>17287</v>
      </c>
      <c r="B203094" s="2">
        <v>43241</v>
      </c>
      <c r="C203094" s="1" t="s">
        <v>6</v>
      </c>
      <c r="D203094">
        <v>464</v>
      </c>
      <c r="E203094">
        <v>244.81</v>
      </c>
    </row>
    <row r="203095" spans="1:5" x14ac:dyDescent="0.25">
      <c r="A203095" s="1" t="s">
        <v>17287</v>
      </c>
      <c r="B203095" s="2">
        <v>43241</v>
      </c>
      <c r="C203095" s="1" t="s">
        <v>6</v>
      </c>
      <c r="D203095">
        <v>440</v>
      </c>
      <c r="E203095">
        <v>733.94</v>
      </c>
    </row>
    <row r="203096" spans="1:5" x14ac:dyDescent="0.25">
      <c r="A203096" s="1" t="s">
        <v>17287</v>
      </c>
      <c r="B203096" s="2">
        <v>43241</v>
      </c>
      <c r="C203096" s="1" t="s">
        <v>6</v>
      </c>
      <c r="D203096">
        <v>408</v>
      </c>
      <c r="E203096">
        <v>38.409999999999997</v>
      </c>
    </row>
    <row r="203097" spans="1:5" x14ac:dyDescent="0.25">
      <c r="A203097" s="1" t="s">
        <v>17287</v>
      </c>
      <c r="B203097" s="2">
        <v>43241</v>
      </c>
      <c r="C203097" s="1" t="s">
        <v>6</v>
      </c>
      <c r="D203097">
        <v>404</v>
      </c>
      <c r="E203097">
        <v>239.05</v>
      </c>
    </row>
    <row r="203098" spans="1:5" x14ac:dyDescent="0.25">
      <c r="A203098" s="1" t="s">
        <v>17287</v>
      </c>
      <c r="B203098" s="2">
        <v>43241</v>
      </c>
      <c r="C203098" s="1" t="s">
        <v>6</v>
      </c>
      <c r="D203098">
        <v>400</v>
      </c>
      <c r="E203098">
        <v>238.96</v>
      </c>
    </row>
    <row r="203099" spans="1:5" x14ac:dyDescent="0.25">
      <c r="A203099" s="1" t="s">
        <v>17287</v>
      </c>
      <c r="B203099" s="2">
        <v>43241</v>
      </c>
      <c r="C203099" s="1" t="s">
        <v>6</v>
      </c>
      <c r="D203099">
        <v>388</v>
      </c>
      <c r="E203099">
        <v>239.94</v>
      </c>
    </row>
    <row r="203100" spans="1:5" x14ac:dyDescent="0.25">
      <c r="A203100" s="1" t="s">
        <v>17287</v>
      </c>
      <c r="B203100" s="2">
        <v>43241</v>
      </c>
      <c r="C203100" s="1" t="s">
        <v>6</v>
      </c>
      <c r="D203100">
        <v>384</v>
      </c>
      <c r="E203100">
        <v>9.5399999999999991</v>
      </c>
    </row>
    <row r="203101" spans="1:5" x14ac:dyDescent="0.25">
      <c r="A203101" s="1" t="s">
        <v>17287</v>
      </c>
      <c r="B203101" s="2">
        <v>43241</v>
      </c>
      <c r="C203101" s="1" t="s">
        <v>6</v>
      </c>
      <c r="D203101">
        <v>44</v>
      </c>
      <c r="E203101">
        <v>163.26</v>
      </c>
    </row>
    <row r="203102" spans="1:5" x14ac:dyDescent="0.25">
      <c r="A203102" s="1" t="s">
        <v>17287</v>
      </c>
      <c r="B203102" s="2">
        <v>43241</v>
      </c>
      <c r="C203102" s="1" t="s">
        <v>6</v>
      </c>
      <c r="D203102">
        <v>52</v>
      </c>
      <c r="E203102">
        <v>161.82</v>
      </c>
    </row>
    <row r="203103" spans="1:5" x14ac:dyDescent="0.25">
      <c r="A203103" s="1" t="s">
        <v>17287</v>
      </c>
      <c r="B203103" s="2">
        <v>43241</v>
      </c>
      <c r="C203103" s="1" t="s">
        <v>6</v>
      </c>
      <c r="D203103">
        <v>64</v>
      </c>
      <c r="E203103">
        <v>231.79</v>
      </c>
    </row>
    <row r="203104" spans="1:5" x14ac:dyDescent="0.25">
      <c r="A203104" s="1" t="s">
        <v>17287</v>
      </c>
      <c r="B203104" s="2">
        <v>43241</v>
      </c>
      <c r="C203104" s="1" t="s">
        <v>6</v>
      </c>
      <c r="D203104">
        <v>380</v>
      </c>
      <c r="E203104">
        <v>241.71</v>
      </c>
    </row>
    <row r="203105" spans="1:5" x14ac:dyDescent="0.25">
      <c r="A203105" s="1" t="s">
        <v>17287</v>
      </c>
      <c r="B203105" s="2">
        <v>43241</v>
      </c>
      <c r="C203105" s="1" t="s">
        <v>6</v>
      </c>
      <c r="D203105">
        <v>364</v>
      </c>
      <c r="E203105">
        <v>243.45</v>
      </c>
    </row>
    <row r="203106" spans="1:5" x14ac:dyDescent="0.25">
      <c r="A203106" s="1" t="s">
        <v>17287</v>
      </c>
      <c r="B203106" s="2">
        <v>43241</v>
      </c>
      <c r="C203106" s="1" t="s">
        <v>6</v>
      </c>
      <c r="D203106">
        <v>352</v>
      </c>
      <c r="E203106">
        <v>728.28</v>
      </c>
    </row>
    <row r="203107" spans="1:5" x14ac:dyDescent="0.25">
      <c r="A203107" s="1" t="s">
        <v>17287</v>
      </c>
      <c r="B203107" s="2">
        <v>43241</v>
      </c>
      <c r="C203107" s="1" t="s">
        <v>6</v>
      </c>
      <c r="D203107">
        <v>348</v>
      </c>
      <c r="E203107">
        <v>9.6999999999999993</v>
      </c>
    </row>
    <row r="203108" spans="1:5" x14ac:dyDescent="0.25">
      <c r="A203108" s="1" t="s">
        <v>17287</v>
      </c>
      <c r="B203108" s="2">
        <v>43241</v>
      </c>
      <c r="C203108" s="1" t="s">
        <v>6</v>
      </c>
      <c r="D203108">
        <v>320</v>
      </c>
      <c r="E203108">
        <v>121.1</v>
      </c>
    </row>
    <row r="203109" spans="1:5" x14ac:dyDescent="0.25">
      <c r="A203109" s="1" t="s">
        <v>17287</v>
      </c>
      <c r="B203109" s="2">
        <v>43241</v>
      </c>
      <c r="C203109" s="1" t="s">
        <v>6</v>
      </c>
      <c r="D203109">
        <v>312</v>
      </c>
      <c r="E203109">
        <v>12.07</v>
      </c>
    </row>
    <row r="203110" spans="1:5" x14ac:dyDescent="0.25">
      <c r="A203110" s="1" t="s">
        <v>17287</v>
      </c>
      <c r="B203110" s="2">
        <v>43241</v>
      </c>
      <c r="C203110" s="1" t="s">
        <v>6</v>
      </c>
      <c r="D203110">
        <v>240</v>
      </c>
      <c r="E203110">
        <v>238.15</v>
      </c>
    </row>
    <row r="203111" spans="1:5" x14ac:dyDescent="0.25">
      <c r="A203111" s="1" t="s">
        <v>17287</v>
      </c>
      <c r="B203111" s="2">
        <v>43241</v>
      </c>
      <c r="C203111" s="1" t="s">
        <v>6</v>
      </c>
      <c r="D203111">
        <v>232</v>
      </c>
      <c r="E203111">
        <v>386.05</v>
      </c>
    </row>
    <row r="203112" spans="1:5" x14ac:dyDescent="0.25">
      <c r="A203112" s="1" t="s">
        <v>17287</v>
      </c>
      <c r="B203112" s="2">
        <v>43241</v>
      </c>
      <c r="C203112" s="1" t="s">
        <v>6</v>
      </c>
      <c r="D203112">
        <v>216</v>
      </c>
      <c r="E203112">
        <v>9.51</v>
      </c>
    </row>
    <row r="203113" spans="1:5" x14ac:dyDescent="0.25">
      <c r="A203113" s="1" t="s">
        <v>17287</v>
      </c>
      <c r="B203113" s="2">
        <v>43241</v>
      </c>
      <c r="C203113" s="1" t="s">
        <v>6</v>
      </c>
      <c r="D203113">
        <v>196</v>
      </c>
      <c r="E203113">
        <v>239.4</v>
      </c>
    </row>
    <row r="203114" spans="1:5" x14ac:dyDescent="0.25">
      <c r="A203114" s="1" t="s">
        <v>17287</v>
      </c>
      <c r="B203114" s="2">
        <v>43241</v>
      </c>
      <c r="C203114" s="1" t="s">
        <v>6</v>
      </c>
      <c r="D203114">
        <v>192</v>
      </c>
      <c r="E203114">
        <v>9.5399999999999991</v>
      </c>
    </row>
    <row r="203115" spans="1:5" x14ac:dyDescent="0.25">
      <c r="A203115" s="1" t="s">
        <v>17287</v>
      </c>
      <c r="B203115" s="2">
        <v>43241</v>
      </c>
      <c r="C203115" s="1" t="s">
        <v>6</v>
      </c>
      <c r="D203115">
        <v>193</v>
      </c>
      <c r="E203115">
        <v>11.88</v>
      </c>
    </row>
    <row r="203116" spans="1:5" x14ac:dyDescent="0.25">
      <c r="A203116" s="1" t="s">
        <v>17287</v>
      </c>
      <c r="B203116" s="2">
        <v>43241</v>
      </c>
      <c r="C203116" s="1" t="s">
        <v>6</v>
      </c>
      <c r="D203116">
        <v>293</v>
      </c>
      <c r="E203116">
        <v>24.17</v>
      </c>
    </row>
    <row r="203117" spans="1:5" x14ac:dyDescent="0.25">
      <c r="A203117" s="1" t="s">
        <v>17287</v>
      </c>
      <c r="B203117" s="2">
        <v>43241</v>
      </c>
      <c r="C203117" s="1" t="s">
        <v>6</v>
      </c>
      <c r="D203117">
        <v>205</v>
      </c>
      <c r="E203117">
        <v>240.11</v>
      </c>
    </row>
    <row r="203118" spans="1:5" x14ac:dyDescent="0.25">
      <c r="A203118" s="1" t="s">
        <v>17287</v>
      </c>
      <c r="B203118" s="2">
        <v>43241</v>
      </c>
      <c r="C203118" s="1" t="s">
        <v>6</v>
      </c>
      <c r="D203118">
        <v>221</v>
      </c>
      <c r="E203118">
        <v>237.74</v>
      </c>
    </row>
    <row r="203119" spans="1:5" x14ac:dyDescent="0.25">
      <c r="A203119" s="1" t="s">
        <v>17287</v>
      </c>
      <c r="B203119" s="2">
        <v>43241</v>
      </c>
      <c r="C203119" s="1" t="s">
        <v>6</v>
      </c>
      <c r="D203119">
        <v>269</v>
      </c>
      <c r="E203119">
        <v>48.22</v>
      </c>
    </row>
    <row r="203120" spans="1:5" x14ac:dyDescent="0.25">
      <c r="A203120" s="1" t="s">
        <v>17287</v>
      </c>
      <c r="B203120" s="2">
        <v>43241</v>
      </c>
      <c r="C203120" s="1" t="s">
        <v>6</v>
      </c>
      <c r="D203120">
        <v>273</v>
      </c>
      <c r="E203120">
        <v>43.19</v>
      </c>
    </row>
    <row r="203121" spans="1:5" x14ac:dyDescent="0.25">
      <c r="A203121" s="1" t="s">
        <v>17287</v>
      </c>
      <c r="B203121" s="2">
        <v>43241</v>
      </c>
      <c r="C203121" s="1" t="s">
        <v>6</v>
      </c>
      <c r="D203121">
        <v>277</v>
      </c>
      <c r="E203121">
        <v>9.57</v>
      </c>
    </row>
    <row r="203122" spans="1:5" x14ac:dyDescent="0.25">
      <c r="A203122" s="1" t="s">
        <v>17287</v>
      </c>
      <c r="B203122" s="2">
        <v>43241</v>
      </c>
      <c r="C203122" s="1" t="s">
        <v>6</v>
      </c>
      <c r="D203122">
        <v>281</v>
      </c>
      <c r="E203122">
        <v>119.63</v>
      </c>
    </row>
    <row r="203123" spans="1:5" x14ac:dyDescent="0.25">
      <c r="A203123" s="1" t="s">
        <v>17287</v>
      </c>
      <c r="B203123" s="2">
        <v>43241</v>
      </c>
      <c r="C203123" s="1" t="s">
        <v>6</v>
      </c>
      <c r="D203123">
        <v>297</v>
      </c>
      <c r="E203123">
        <v>95.79</v>
      </c>
    </row>
    <row r="203124" spans="1:5" x14ac:dyDescent="0.25">
      <c r="A203124" s="1" t="s">
        <v>17287</v>
      </c>
      <c r="B203124" s="2">
        <v>43241</v>
      </c>
      <c r="C203124" s="1" t="s">
        <v>6</v>
      </c>
      <c r="D203124">
        <v>5</v>
      </c>
      <c r="E203124">
        <v>53.17</v>
      </c>
    </row>
    <row r="203125" spans="1:5" x14ac:dyDescent="0.25">
      <c r="A203125" s="1" t="s">
        <v>17287</v>
      </c>
      <c r="B203125" s="2">
        <v>43241</v>
      </c>
      <c r="C203125" s="1" t="s">
        <v>6</v>
      </c>
      <c r="D203125">
        <v>9</v>
      </c>
      <c r="E203125">
        <v>116.89</v>
      </c>
    </row>
    <row r="203126" spans="1:5" x14ac:dyDescent="0.25">
      <c r="A203126" s="1" t="s">
        <v>17287</v>
      </c>
      <c r="B203126" s="2">
        <v>43241</v>
      </c>
      <c r="C203126" s="1" t="s">
        <v>6</v>
      </c>
      <c r="D203126">
        <v>25</v>
      </c>
      <c r="E203126">
        <v>45.94</v>
      </c>
    </row>
    <row r="203127" spans="1:5" x14ac:dyDescent="0.25">
      <c r="A203127" s="1" t="s">
        <v>17287</v>
      </c>
      <c r="B203127" s="2">
        <v>43241</v>
      </c>
      <c r="C203127" s="1" t="s">
        <v>6</v>
      </c>
      <c r="D203127">
        <v>29</v>
      </c>
      <c r="E203127">
        <v>46.86</v>
      </c>
    </row>
    <row r="203128" spans="1:5" x14ac:dyDescent="0.25">
      <c r="A203128" s="1" t="s">
        <v>17287</v>
      </c>
      <c r="B203128" s="2">
        <v>43241</v>
      </c>
      <c r="C203128" s="1" t="s">
        <v>6</v>
      </c>
      <c r="D203128">
        <v>41</v>
      </c>
      <c r="E203128">
        <v>116.15</v>
      </c>
    </row>
    <row r="203129" spans="1:5" x14ac:dyDescent="0.25">
      <c r="A203129" s="1" t="s">
        <v>17287</v>
      </c>
      <c r="B203129" s="2">
        <v>43241</v>
      </c>
      <c r="C203129" s="1" t="s">
        <v>6</v>
      </c>
      <c r="D203129">
        <v>45</v>
      </c>
      <c r="E203129">
        <v>233.15</v>
      </c>
    </row>
    <row r="203130" spans="1:5" x14ac:dyDescent="0.25">
      <c r="A203130" s="1" t="s">
        <v>17287</v>
      </c>
      <c r="B203130" s="2">
        <v>43241</v>
      </c>
      <c r="C203130" s="1" t="s">
        <v>6</v>
      </c>
      <c r="D203130">
        <v>53</v>
      </c>
      <c r="E203130">
        <v>232.79</v>
      </c>
    </row>
    <row r="203131" spans="1:5" x14ac:dyDescent="0.25">
      <c r="A203131" s="1" t="s">
        <v>17287</v>
      </c>
      <c r="B203131" s="2">
        <v>43241</v>
      </c>
      <c r="C203131" s="1" t="s">
        <v>6</v>
      </c>
      <c r="D203131">
        <v>57</v>
      </c>
      <c r="E203131">
        <v>232.55</v>
      </c>
    </row>
    <row r="203132" spans="1:5" x14ac:dyDescent="0.25">
      <c r="A203132" s="1" t="s">
        <v>17287</v>
      </c>
      <c r="B203132" s="2">
        <v>43241</v>
      </c>
      <c r="C203132" s="1" t="s">
        <v>6</v>
      </c>
      <c r="D203132">
        <v>701</v>
      </c>
      <c r="E203132">
        <v>249.97</v>
      </c>
    </row>
    <row r="203133" spans="1:5" x14ac:dyDescent="0.25">
      <c r="A203133" s="1" t="s">
        <v>17287</v>
      </c>
      <c r="B203133" s="2">
        <v>43241</v>
      </c>
      <c r="C203133" s="1" t="s">
        <v>6</v>
      </c>
      <c r="D203133">
        <v>685</v>
      </c>
      <c r="E203133">
        <v>251.5</v>
      </c>
    </row>
    <row r="203134" spans="1:5" x14ac:dyDescent="0.25">
      <c r="A203134" s="1" t="s">
        <v>17287</v>
      </c>
      <c r="B203134" s="2">
        <v>43241</v>
      </c>
      <c r="C203134" s="1" t="s">
        <v>6</v>
      </c>
      <c r="D203134">
        <v>665</v>
      </c>
      <c r="E203134">
        <v>121.4</v>
      </c>
    </row>
    <row r="203135" spans="1:5" x14ac:dyDescent="0.25">
      <c r="A203135" s="1" t="s">
        <v>17287</v>
      </c>
      <c r="B203135" s="2">
        <v>43241</v>
      </c>
      <c r="C203135" s="1" t="s">
        <v>6</v>
      </c>
      <c r="D203135">
        <v>649</v>
      </c>
      <c r="E203135">
        <v>246.41</v>
      </c>
    </row>
    <row r="203136" spans="1:5" x14ac:dyDescent="0.25">
      <c r="A203136" s="1" t="s">
        <v>17287</v>
      </c>
      <c r="B203136" s="2">
        <v>43241</v>
      </c>
      <c r="C203136" s="1" t="s">
        <v>6</v>
      </c>
      <c r="D203136">
        <v>629</v>
      </c>
      <c r="E203136">
        <v>248.31</v>
      </c>
    </row>
    <row r="203137" spans="1:5" x14ac:dyDescent="0.25">
      <c r="A203137" s="1" t="s">
        <v>17287</v>
      </c>
      <c r="B203137" s="2">
        <v>43241</v>
      </c>
      <c r="C203137" s="1" t="s">
        <v>6</v>
      </c>
      <c r="D203137">
        <v>621</v>
      </c>
      <c r="E203137">
        <v>979.78</v>
      </c>
    </row>
    <row r="203138" spans="1:5" x14ac:dyDescent="0.25">
      <c r="A203138" s="1" t="s">
        <v>17287</v>
      </c>
      <c r="B203138" s="2">
        <v>43241</v>
      </c>
      <c r="C203138" s="1" t="s">
        <v>6</v>
      </c>
      <c r="D203138">
        <v>617</v>
      </c>
      <c r="E203138">
        <v>123.3</v>
      </c>
    </row>
    <row r="203139" spans="1:5" x14ac:dyDescent="0.25">
      <c r="A203139" s="1" t="s">
        <v>17287</v>
      </c>
      <c r="B203139" s="2">
        <v>43241</v>
      </c>
      <c r="C203139" s="1" t="s">
        <v>6</v>
      </c>
      <c r="D203139">
        <v>613</v>
      </c>
      <c r="E203139">
        <v>245.79</v>
      </c>
    </row>
    <row r="203140" spans="1:5" x14ac:dyDescent="0.25">
      <c r="A203140" s="1" t="s">
        <v>17287</v>
      </c>
      <c r="B203140" s="2">
        <v>43241</v>
      </c>
      <c r="C203140" s="1" t="s">
        <v>6</v>
      </c>
      <c r="D203140">
        <v>597</v>
      </c>
      <c r="E203140">
        <v>243.72</v>
      </c>
    </row>
    <row r="203141" spans="1:5" x14ac:dyDescent="0.25">
      <c r="A203141" s="1" t="s">
        <v>17287</v>
      </c>
      <c r="B203141" s="2">
        <v>43241</v>
      </c>
      <c r="C203141" s="1" t="s">
        <v>6</v>
      </c>
      <c r="D203141">
        <v>589</v>
      </c>
      <c r="E203141">
        <v>48.49</v>
      </c>
    </row>
    <row r="203142" spans="1:5" x14ac:dyDescent="0.25">
      <c r="A203142" s="1" t="s">
        <v>17287</v>
      </c>
      <c r="B203142" s="2">
        <v>43241</v>
      </c>
      <c r="C203142" s="1" t="s">
        <v>6</v>
      </c>
      <c r="D203142">
        <v>73</v>
      </c>
      <c r="E203142">
        <v>499.95</v>
      </c>
    </row>
    <row r="203143" spans="1:5" x14ac:dyDescent="0.25">
      <c r="A203143" s="1" t="s">
        <v>17287</v>
      </c>
      <c r="B203143" s="2">
        <v>43241</v>
      </c>
      <c r="C203143" s="1" t="s">
        <v>6</v>
      </c>
      <c r="D203143">
        <v>81</v>
      </c>
      <c r="E203143">
        <v>116.99</v>
      </c>
    </row>
    <row r="203144" spans="1:5" x14ac:dyDescent="0.25">
      <c r="A203144" s="1" t="s">
        <v>17287</v>
      </c>
      <c r="B203144" s="2">
        <v>43241</v>
      </c>
      <c r="C203144" s="1" t="s">
        <v>6</v>
      </c>
      <c r="D203144">
        <v>89</v>
      </c>
      <c r="E203144">
        <v>47.76</v>
      </c>
    </row>
    <row r="203145" spans="1:5" x14ac:dyDescent="0.25">
      <c r="A203145" s="1" t="s">
        <v>17287</v>
      </c>
      <c r="B203145" s="2">
        <v>43241</v>
      </c>
      <c r="C203145" s="1" t="s">
        <v>6</v>
      </c>
      <c r="D203145">
        <v>93</v>
      </c>
      <c r="E203145">
        <v>222.14</v>
      </c>
    </row>
    <row r="203146" spans="1:5" x14ac:dyDescent="0.25">
      <c r="A203146" s="1" t="s">
        <v>17287</v>
      </c>
      <c r="B203146" s="2">
        <v>43241</v>
      </c>
      <c r="C203146" s="1" t="s">
        <v>6</v>
      </c>
      <c r="D203146">
        <v>585</v>
      </c>
      <c r="E203146">
        <v>244.92</v>
      </c>
    </row>
    <row r="203147" spans="1:5" x14ac:dyDescent="0.25">
      <c r="A203147" s="1" t="s">
        <v>17287</v>
      </c>
      <c r="B203147" s="2">
        <v>43241</v>
      </c>
      <c r="C203147" s="1" t="s">
        <v>6</v>
      </c>
      <c r="D203147">
        <v>577</v>
      </c>
      <c r="E203147">
        <v>244.54</v>
      </c>
    </row>
    <row r="203148" spans="1:5" x14ac:dyDescent="0.25">
      <c r="A203148" s="1" t="s">
        <v>17287</v>
      </c>
      <c r="B203148" s="2">
        <v>43241</v>
      </c>
      <c r="C203148" s="1" t="s">
        <v>6</v>
      </c>
      <c r="D203148">
        <v>573</v>
      </c>
      <c r="E203148">
        <v>244.4</v>
      </c>
    </row>
    <row r="203149" spans="1:5" x14ac:dyDescent="0.25">
      <c r="A203149" s="1" t="s">
        <v>17287</v>
      </c>
      <c r="B203149" s="2">
        <v>43241</v>
      </c>
      <c r="C203149" s="1" t="s">
        <v>6</v>
      </c>
      <c r="D203149">
        <v>561</v>
      </c>
      <c r="E203149">
        <v>245.32</v>
      </c>
    </row>
    <row r="203150" spans="1:5" x14ac:dyDescent="0.25">
      <c r="A203150" s="1" t="s">
        <v>17287</v>
      </c>
      <c r="B203150" s="2">
        <v>43241</v>
      </c>
      <c r="C203150" s="1" t="s">
        <v>6</v>
      </c>
      <c r="D203150">
        <v>557</v>
      </c>
      <c r="E203150">
        <v>246.87</v>
      </c>
    </row>
    <row r="203151" spans="1:5" x14ac:dyDescent="0.25">
      <c r="A203151" s="1" t="s">
        <v>17287</v>
      </c>
      <c r="B203151" s="2">
        <v>43241</v>
      </c>
      <c r="C203151" s="1" t="s">
        <v>6</v>
      </c>
      <c r="D203151">
        <v>553</v>
      </c>
      <c r="E203151">
        <v>740.05</v>
      </c>
    </row>
    <row r="203152" spans="1:5" x14ac:dyDescent="0.25">
      <c r="A203152" s="1" t="s">
        <v>17287</v>
      </c>
      <c r="B203152" s="2">
        <v>43241</v>
      </c>
      <c r="C203152" s="1" t="s">
        <v>6</v>
      </c>
      <c r="D203152">
        <v>525</v>
      </c>
      <c r="E203152">
        <v>245.3</v>
      </c>
    </row>
    <row r="203153" spans="1:5" x14ac:dyDescent="0.25">
      <c r="A203153" s="1" t="s">
        <v>17287</v>
      </c>
      <c r="B203153" s="2">
        <v>43241</v>
      </c>
      <c r="C203153" s="1" t="s">
        <v>6</v>
      </c>
      <c r="D203153">
        <v>517</v>
      </c>
      <c r="E203153">
        <v>243.31</v>
      </c>
    </row>
    <row r="203154" spans="1:5" x14ac:dyDescent="0.25">
      <c r="A203154" s="1" t="s">
        <v>17287</v>
      </c>
      <c r="B203154" s="2">
        <v>43241</v>
      </c>
      <c r="C203154" s="1" t="s">
        <v>6</v>
      </c>
      <c r="D203154">
        <v>501</v>
      </c>
      <c r="E203154">
        <v>495.68</v>
      </c>
    </row>
    <row r="203155" spans="1:5" x14ac:dyDescent="0.25">
      <c r="A203155" s="1" t="s">
        <v>17287</v>
      </c>
      <c r="B203155" s="2">
        <v>43241</v>
      </c>
      <c r="C203155" s="1" t="s">
        <v>6</v>
      </c>
      <c r="D203155">
        <v>497</v>
      </c>
      <c r="E203155">
        <v>496.79</v>
      </c>
    </row>
    <row r="203156" spans="1:5" x14ac:dyDescent="0.25">
      <c r="A203156" s="1" t="s">
        <v>17287</v>
      </c>
      <c r="B203156" s="2">
        <v>43241</v>
      </c>
      <c r="C203156" s="1" t="s">
        <v>6</v>
      </c>
      <c r="D203156">
        <v>493</v>
      </c>
      <c r="E203156">
        <v>246.66</v>
      </c>
    </row>
    <row r="203157" spans="1:5" x14ac:dyDescent="0.25">
      <c r="A203157" s="1" t="s">
        <v>17287</v>
      </c>
      <c r="B203157" s="2">
        <v>43241</v>
      </c>
      <c r="C203157" s="1" t="s">
        <v>6</v>
      </c>
      <c r="D203157">
        <v>489</v>
      </c>
      <c r="E203157">
        <v>493.26</v>
      </c>
    </row>
    <row r="203158" spans="1:5" x14ac:dyDescent="0.25">
      <c r="A203158" s="1" t="s">
        <v>17287</v>
      </c>
      <c r="B203158" s="2">
        <v>43241</v>
      </c>
      <c r="C203158" s="1" t="s">
        <v>6</v>
      </c>
      <c r="D203158">
        <v>477</v>
      </c>
      <c r="E203158">
        <v>246.47</v>
      </c>
    </row>
    <row r="203159" spans="1:5" x14ac:dyDescent="0.25">
      <c r="A203159" s="1" t="s">
        <v>17287</v>
      </c>
      <c r="B203159" s="2">
        <v>43241</v>
      </c>
      <c r="C203159" s="1" t="s">
        <v>6</v>
      </c>
      <c r="D203159">
        <v>469</v>
      </c>
      <c r="E203159">
        <v>247.31</v>
      </c>
    </row>
    <row r="203160" spans="1:5" x14ac:dyDescent="0.25">
      <c r="A203160" s="1" t="s">
        <v>17287</v>
      </c>
      <c r="B203160" s="2">
        <v>43241</v>
      </c>
      <c r="C203160" s="1" t="s">
        <v>6</v>
      </c>
      <c r="D203160">
        <v>441</v>
      </c>
      <c r="E203160">
        <v>19.52</v>
      </c>
    </row>
    <row r="203161" spans="1:5" x14ac:dyDescent="0.25">
      <c r="A203161" s="1" t="s">
        <v>17287</v>
      </c>
      <c r="B203161" s="2">
        <v>43241</v>
      </c>
      <c r="C203161" s="1" t="s">
        <v>6</v>
      </c>
      <c r="D203161">
        <v>117</v>
      </c>
      <c r="E203161">
        <v>232.49</v>
      </c>
    </row>
    <row r="203162" spans="1:5" x14ac:dyDescent="0.25">
      <c r="A203162" s="1" t="s">
        <v>17287</v>
      </c>
      <c r="B203162" s="2">
        <v>43241</v>
      </c>
      <c r="C203162" s="1" t="s">
        <v>6</v>
      </c>
      <c r="D203162">
        <v>129</v>
      </c>
      <c r="E203162">
        <v>461.97</v>
      </c>
    </row>
    <row r="203163" spans="1:5" x14ac:dyDescent="0.25">
      <c r="A203163" s="1" t="s">
        <v>17287</v>
      </c>
      <c r="B203163" s="2">
        <v>43241</v>
      </c>
      <c r="C203163" s="1" t="s">
        <v>6</v>
      </c>
      <c r="D203163">
        <v>145</v>
      </c>
      <c r="E203163">
        <v>46.86</v>
      </c>
    </row>
    <row r="203164" spans="1:5" x14ac:dyDescent="0.25">
      <c r="A203164" s="1" t="s">
        <v>17287</v>
      </c>
      <c r="B203164" s="2">
        <v>43241</v>
      </c>
      <c r="C203164" s="1" t="s">
        <v>6</v>
      </c>
      <c r="D203164">
        <v>149</v>
      </c>
      <c r="E203164">
        <v>117.32</v>
      </c>
    </row>
    <row r="203165" spans="1:5" x14ac:dyDescent="0.25">
      <c r="A203165" s="1" t="s">
        <v>17287</v>
      </c>
      <c r="B203165" s="2">
        <v>43241</v>
      </c>
      <c r="C203165" s="1" t="s">
        <v>6</v>
      </c>
      <c r="D203165">
        <v>417</v>
      </c>
      <c r="E203165">
        <v>724.48</v>
      </c>
    </row>
    <row r="203166" spans="1:5" x14ac:dyDescent="0.25">
      <c r="A203166" s="1" t="s">
        <v>17287</v>
      </c>
      <c r="B203166" s="2">
        <v>43241</v>
      </c>
      <c r="C203166" s="1" t="s">
        <v>6</v>
      </c>
      <c r="D203166">
        <v>413</v>
      </c>
      <c r="E203166">
        <v>484.23</v>
      </c>
    </row>
    <row r="203167" spans="1:5" x14ac:dyDescent="0.25">
      <c r="A203167" s="1" t="s">
        <v>17287</v>
      </c>
      <c r="B203167" s="2">
        <v>43241</v>
      </c>
      <c r="C203167" s="1" t="s">
        <v>6</v>
      </c>
      <c r="D203167">
        <v>393</v>
      </c>
      <c r="E203167">
        <v>727.17</v>
      </c>
    </row>
    <row r="203168" spans="1:5" x14ac:dyDescent="0.25">
      <c r="A203168" s="1" t="s">
        <v>17287</v>
      </c>
      <c r="B203168" s="2">
        <v>43241</v>
      </c>
      <c r="C203168" s="1" t="s">
        <v>6</v>
      </c>
      <c r="D203168">
        <v>389</v>
      </c>
      <c r="E203168">
        <v>240.68</v>
      </c>
    </row>
    <row r="203169" spans="1:5" x14ac:dyDescent="0.25">
      <c r="A203169" s="1" t="s">
        <v>17287</v>
      </c>
      <c r="B203169" s="2">
        <v>43241</v>
      </c>
      <c r="C203169" s="1" t="s">
        <v>6</v>
      </c>
      <c r="D203169">
        <v>381</v>
      </c>
      <c r="E203169">
        <v>483.04</v>
      </c>
    </row>
    <row r="203170" spans="1:5" x14ac:dyDescent="0.25">
      <c r="A203170" s="1" t="s">
        <v>17287</v>
      </c>
      <c r="B203170" s="2">
        <v>43241</v>
      </c>
      <c r="C203170" s="1" t="s">
        <v>6</v>
      </c>
      <c r="D203170">
        <v>377</v>
      </c>
      <c r="E203170">
        <v>242.69</v>
      </c>
    </row>
    <row r="203171" spans="1:5" x14ac:dyDescent="0.25">
      <c r="A203171" s="1" t="s">
        <v>17287</v>
      </c>
      <c r="B203171" s="2">
        <v>43241</v>
      </c>
      <c r="C203171" s="1" t="s">
        <v>6</v>
      </c>
      <c r="D203171">
        <v>349</v>
      </c>
      <c r="E203171">
        <v>77.31</v>
      </c>
    </row>
    <row r="203172" spans="1:5" x14ac:dyDescent="0.25">
      <c r="A203172" s="1" t="s">
        <v>17287</v>
      </c>
      <c r="B203172" s="2">
        <v>43241</v>
      </c>
      <c r="C203172" s="1" t="s">
        <v>6</v>
      </c>
      <c r="D203172">
        <v>337</v>
      </c>
      <c r="E203172">
        <v>120.83</v>
      </c>
    </row>
    <row r="203173" spans="1:5" x14ac:dyDescent="0.25">
      <c r="A203173" s="1" t="s">
        <v>17287</v>
      </c>
      <c r="B203173" s="2">
        <v>43241</v>
      </c>
      <c r="C203173" s="1" t="s">
        <v>6</v>
      </c>
      <c r="D203173">
        <v>301</v>
      </c>
      <c r="E203173">
        <v>47.98</v>
      </c>
    </row>
    <row r="203174" spans="1:5" x14ac:dyDescent="0.25">
      <c r="A203174" s="1" t="s">
        <v>17287</v>
      </c>
      <c r="B203174" s="2">
        <v>43241</v>
      </c>
      <c r="C203174" s="1" t="s">
        <v>6</v>
      </c>
      <c r="D203174">
        <v>177</v>
      </c>
      <c r="E203174">
        <v>38.33</v>
      </c>
    </row>
    <row r="203175" spans="1:5" x14ac:dyDescent="0.25">
      <c r="A203175" s="1" t="s">
        <v>17287</v>
      </c>
      <c r="B203175" s="2">
        <v>43241</v>
      </c>
      <c r="C203175" s="1" t="s">
        <v>6</v>
      </c>
      <c r="D203175">
        <v>189</v>
      </c>
      <c r="E203175">
        <v>23.92</v>
      </c>
    </row>
    <row r="203176" spans="1:5" x14ac:dyDescent="0.25">
      <c r="A203176" s="1" t="s">
        <v>17287</v>
      </c>
      <c r="B203176" s="2">
        <v>43241</v>
      </c>
      <c r="C203176" s="1" t="s">
        <v>6</v>
      </c>
      <c r="D203176">
        <v>595</v>
      </c>
      <c r="E203176">
        <v>243.42</v>
      </c>
    </row>
    <row r="203177" spans="1:5" x14ac:dyDescent="0.25">
      <c r="A203177" s="1" t="s">
        <v>17287</v>
      </c>
      <c r="B203177" s="2">
        <v>43241</v>
      </c>
      <c r="C203177" s="1" t="s">
        <v>6</v>
      </c>
      <c r="D203177">
        <v>3</v>
      </c>
      <c r="E203177">
        <v>207.6</v>
      </c>
    </row>
    <row r="203178" spans="1:5" x14ac:dyDescent="0.25">
      <c r="A203178" s="1" t="s">
        <v>17287</v>
      </c>
      <c r="B203178" s="2">
        <v>43241</v>
      </c>
      <c r="C203178" s="1" t="s">
        <v>6</v>
      </c>
      <c r="D203178">
        <v>615</v>
      </c>
      <c r="E203178">
        <v>492.93</v>
      </c>
    </row>
    <row r="203179" spans="1:5" x14ac:dyDescent="0.25">
      <c r="A203179" s="1" t="s">
        <v>17287</v>
      </c>
      <c r="B203179" s="2">
        <v>43241</v>
      </c>
      <c r="C203179" s="1" t="s">
        <v>6</v>
      </c>
      <c r="D203179">
        <v>11</v>
      </c>
      <c r="E203179">
        <v>46.35</v>
      </c>
    </row>
    <row r="203180" spans="1:5" x14ac:dyDescent="0.25">
      <c r="A203180" s="1" t="s">
        <v>17287</v>
      </c>
      <c r="B203180" s="2">
        <v>43241</v>
      </c>
      <c r="C203180" s="1" t="s">
        <v>6</v>
      </c>
      <c r="D203180">
        <v>15</v>
      </c>
      <c r="E203180">
        <v>116.48</v>
      </c>
    </row>
    <row r="203181" spans="1:5" x14ac:dyDescent="0.25">
      <c r="A203181" s="1" t="s">
        <v>17287</v>
      </c>
      <c r="B203181" s="2">
        <v>43241</v>
      </c>
      <c r="C203181" s="1" t="s">
        <v>6</v>
      </c>
      <c r="D203181">
        <v>23</v>
      </c>
      <c r="E203181">
        <v>110.58</v>
      </c>
    </row>
    <row r="203182" spans="1:5" x14ac:dyDescent="0.25">
      <c r="A203182" s="1" t="s">
        <v>17287</v>
      </c>
      <c r="B203182" s="2">
        <v>43241</v>
      </c>
      <c r="C203182" s="1" t="s">
        <v>6</v>
      </c>
      <c r="D203182">
        <v>31</v>
      </c>
      <c r="E203182">
        <v>187.67</v>
      </c>
    </row>
    <row r="203183" spans="1:5" x14ac:dyDescent="0.25">
      <c r="A203183" s="1" t="s">
        <v>17287</v>
      </c>
      <c r="B203183" s="2">
        <v>43241</v>
      </c>
      <c r="C203183" s="1" t="s">
        <v>6</v>
      </c>
      <c r="D203183">
        <v>35</v>
      </c>
      <c r="E203183">
        <v>46.48</v>
      </c>
    </row>
    <row r="203184" spans="1:5" x14ac:dyDescent="0.25">
      <c r="A203184" s="1" t="s">
        <v>17287</v>
      </c>
      <c r="B203184" s="2">
        <v>43241</v>
      </c>
      <c r="C203184" s="1" t="s">
        <v>6</v>
      </c>
      <c r="D203184">
        <v>39</v>
      </c>
      <c r="E203184">
        <v>235.13</v>
      </c>
    </row>
    <row r="203185" spans="1:5" x14ac:dyDescent="0.25">
      <c r="A203185" s="1" t="s">
        <v>17287</v>
      </c>
      <c r="B203185" s="2">
        <v>43241</v>
      </c>
      <c r="C203185" s="1" t="s">
        <v>6</v>
      </c>
      <c r="D203185">
        <v>43</v>
      </c>
      <c r="E203185">
        <v>270.01</v>
      </c>
    </row>
    <row r="203186" spans="1:5" x14ac:dyDescent="0.25">
      <c r="A203186" s="1" t="s">
        <v>17287</v>
      </c>
      <c r="B203186" s="2">
        <v>43241</v>
      </c>
      <c r="C203186" s="1" t="s">
        <v>6</v>
      </c>
      <c r="D203186">
        <v>47</v>
      </c>
      <c r="E203186">
        <v>11.58</v>
      </c>
    </row>
    <row r="203187" spans="1:5" x14ac:dyDescent="0.25">
      <c r="A203187" s="1" t="s">
        <v>17287</v>
      </c>
      <c r="B203187" s="2">
        <v>43241</v>
      </c>
      <c r="C203187" s="1" t="s">
        <v>6</v>
      </c>
      <c r="D203187">
        <v>59</v>
      </c>
      <c r="E203187">
        <v>307.49</v>
      </c>
    </row>
    <row r="203188" spans="1:5" x14ac:dyDescent="0.25">
      <c r="A203188" s="1" t="s">
        <v>17287</v>
      </c>
      <c r="B203188" s="2">
        <v>43241</v>
      </c>
      <c r="C203188" s="1" t="s">
        <v>6</v>
      </c>
      <c r="D203188">
        <v>63</v>
      </c>
      <c r="E203188">
        <v>231.71</v>
      </c>
    </row>
    <row r="203189" spans="1:5" x14ac:dyDescent="0.25">
      <c r="A203189" s="1" t="s">
        <v>17287</v>
      </c>
      <c r="B203189" s="2">
        <v>43241</v>
      </c>
      <c r="C203189" s="1" t="s">
        <v>6</v>
      </c>
      <c r="D203189">
        <v>67</v>
      </c>
      <c r="E203189">
        <v>115.85</v>
      </c>
    </row>
    <row r="203190" spans="1:5" x14ac:dyDescent="0.25">
      <c r="A203190" s="1" t="s">
        <v>17287</v>
      </c>
      <c r="B203190" s="2">
        <v>43241</v>
      </c>
      <c r="C203190" s="1" t="s">
        <v>6</v>
      </c>
      <c r="D203190">
        <v>75</v>
      </c>
      <c r="E203190">
        <v>28.05</v>
      </c>
    </row>
    <row r="203191" spans="1:5" x14ac:dyDescent="0.25">
      <c r="A203191" s="1" t="s">
        <v>17287</v>
      </c>
      <c r="B203191" s="2">
        <v>43241</v>
      </c>
      <c r="C203191" s="1" t="s">
        <v>6</v>
      </c>
      <c r="D203191">
        <v>87</v>
      </c>
      <c r="E203191">
        <v>47.87</v>
      </c>
    </row>
    <row r="203192" spans="1:5" x14ac:dyDescent="0.25">
      <c r="A203192" s="1" t="s">
        <v>17287</v>
      </c>
      <c r="B203192" s="2">
        <v>43241</v>
      </c>
      <c r="C203192" s="1" t="s">
        <v>6</v>
      </c>
      <c r="D203192">
        <v>91</v>
      </c>
      <c r="E203192">
        <v>118.68</v>
      </c>
    </row>
    <row r="203193" spans="1:5" x14ac:dyDescent="0.25">
      <c r="A203193" s="1" t="s">
        <v>17287</v>
      </c>
      <c r="B203193" s="2">
        <v>43241</v>
      </c>
      <c r="C203193" s="1" t="s">
        <v>6</v>
      </c>
      <c r="D203193">
        <v>95</v>
      </c>
      <c r="E203193">
        <v>117.19</v>
      </c>
    </row>
    <row r="203194" spans="1:5" x14ac:dyDescent="0.25">
      <c r="A203194" s="1" t="s">
        <v>17287</v>
      </c>
      <c r="B203194" s="2">
        <v>43241</v>
      </c>
      <c r="C203194" s="1" t="s">
        <v>6</v>
      </c>
      <c r="D203194">
        <v>99</v>
      </c>
      <c r="E203194">
        <v>27.97</v>
      </c>
    </row>
    <row r="203195" spans="1:5" x14ac:dyDescent="0.25">
      <c r="A203195" s="1" t="s">
        <v>17287</v>
      </c>
      <c r="B203195" s="2">
        <v>43241</v>
      </c>
      <c r="C203195" s="1" t="s">
        <v>6</v>
      </c>
      <c r="D203195">
        <v>103</v>
      </c>
      <c r="E203195">
        <v>116.45</v>
      </c>
    </row>
    <row r="203196" spans="1:5" x14ac:dyDescent="0.25">
      <c r="A203196" s="1" t="s">
        <v>17287</v>
      </c>
      <c r="B203196" s="2">
        <v>43241</v>
      </c>
      <c r="C203196" s="1" t="s">
        <v>6</v>
      </c>
      <c r="D203196">
        <v>107</v>
      </c>
      <c r="E203196">
        <v>126.32</v>
      </c>
    </row>
    <row r="203197" spans="1:5" x14ac:dyDescent="0.25">
      <c r="A203197" s="1" t="s">
        <v>17287</v>
      </c>
      <c r="B203197" s="2">
        <v>43241</v>
      </c>
      <c r="C203197" s="1" t="s">
        <v>6</v>
      </c>
      <c r="D203197">
        <v>119</v>
      </c>
      <c r="E203197">
        <v>9.32</v>
      </c>
    </row>
    <row r="203198" spans="1:5" x14ac:dyDescent="0.25">
      <c r="A203198" s="1" t="s">
        <v>17287</v>
      </c>
      <c r="B203198" s="2">
        <v>43241</v>
      </c>
      <c r="C203198" s="1" t="s">
        <v>6</v>
      </c>
      <c r="D203198">
        <v>135</v>
      </c>
      <c r="E203198">
        <v>525.77</v>
      </c>
    </row>
    <row r="203199" spans="1:5" x14ac:dyDescent="0.25">
      <c r="A203199" s="1" t="s">
        <v>17287</v>
      </c>
      <c r="B203199" s="2">
        <v>43241</v>
      </c>
      <c r="C203199" s="1" t="s">
        <v>6</v>
      </c>
      <c r="D203199">
        <v>151</v>
      </c>
      <c r="E203199">
        <v>47.24</v>
      </c>
    </row>
    <row r="203200" spans="1:5" x14ac:dyDescent="0.25">
      <c r="A203200" s="1" t="s">
        <v>17287</v>
      </c>
      <c r="B203200" s="2">
        <v>43241</v>
      </c>
      <c r="C203200" s="1" t="s">
        <v>6</v>
      </c>
      <c r="D203200">
        <v>159</v>
      </c>
      <c r="E203200">
        <v>9.51</v>
      </c>
    </row>
    <row r="203201" spans="1:5" x14ac:dyDescent="0.25">
      <c r="A203201" s="1" t="s">
        <v>17287</v>
      </c>
      <c r="B203201" s="2">
        <v>43241</v>
      </c>
      <c r="C203201" s="1" t="s">
        <v>6</v>
      </c>
      <c r="D203201">
        <v>187</v>
      </c>
      <c r="E203201">
        <v>47.92</v>
      </c>
    </row>
    <row r="203202" spans="1:5" x14ac:dyDescent="0.25">
      <c r="A203202" s="1" t="s">
        <v>17287</v>
      </c>
      <c r="B203202" s="2">
        <v>43241</v>
      </c>
      <c r="C203202" s="1" t="s">
        <v>6</v>
      </c>
      <c r="D203202">
        <v>191</v>
      </c>
      <c r="E203202">
        <v>48.11</v>
      </c>
    </row>
    <row r="203203" spans="1:5" x14ac:dyDescent="0.25">
      <c r="A203203" s="1" t="s">
        <v>17287</v>
      </c>
      <c r="B203203" s="2">
        <v>43241</v>
      </c>
      <c r="C203203" s="1" t="s">
        <v>6</v>
      </c>
      <c r="D203203">
        <v>195</v>
      </c>
      <c r="E203203">
        <v>11.96</v>
      </c>
    </row>
    <row r="203204" spans="1:5" x14ac:dyDescent="0.25">
      <c r="A203204" s="1" t="s">
        <v>17287</v>
      </c>
      <c r="B203204" s="2">
        <v>43241</v>
      </c>
      <c r="C203204" s="1" t="s">
        <v>6</v>
      </c>
      <c r="D203204">
        <v>207</v>
      </c>
      <c r="E203204">
        <v>59.67</v>
      </c>
    </row>
    <row r="203205" spans="1:5" x14ac:dyDescent="0.25">
      <c r="A203205" s="1" t="s">
        <v>17287</v>
      </c>
      <c r="B203205" s="2">
        <v>43241</v>
      </c>
      <c r="C203205" s="1" t="s">
        <v>6</v>
      </c>
      <c r="D203205">
        <v>275</v>
      </c>
      <c r="E203205">
        <v>239.64</v>
      </c>
    </row>
    <row r="203206" spans="1:5" x14ac:dyDescent="0.25">
      <c r="A203206" s="1" t="s">
        <v>17287</v>
      </c>
      <c r="B203206" s="2">
        <v>43241</v>
      </c>
      <c r="C203206" s="1" t="s">
        <v>6</v>
      </c>
      <c r="D203206">
        <v>303</v>
      </c>
      <c r="E203206">
        <v>119.71</v>
      </c>
    </row>
    <row r="203207" spans="1:5" x14ac:dyDescent="0.25">
      <c r="A203207" s="1" t="s">
        <v>17287</v>
      </c>
      <c r="B203207" s="2">
        <v>43241</v>
      </c>
      <c r="C203207" s="1" t="s">
        <v>6</v>
      </c>
      <c r="D203207">
        <v>311</v>
      </c>
      <c r="E203207">
        <v>84.4</v>
      </c>
    </row>
    <row r="203208" spans="1:5" x14ac:dyDescent="0.25">
      <c r="A203208" s="1" t="s">
        <v>17287</v>
      </c>
      <c r="B203208" s="2">
        <v>43241</v>
      </c>
      <c r="C203208" s="1" t="s">
        <v>6</v>
      </c>
      <c r="D203208">
        <v>363</v>
      </c>
      <c r="E203208">
        <v>121.67</v>
      </c>
    </row>
    <row r="203209" spans="1:5" x14ac:dyDescent="0.25">
      <c r="A203209" s="1" t="s">
        <v>17287</v>
      </c>
      <c r="B203209" s="2">
        <v>43241</v>
      </c>
      <c r="C203209" s="1" t="s">
        <v>6</v>
      </c>
      <c r="D203209">
        <v>403</v>
      </c>
      <c r="E203209">
        <v>239.02</v>
      </c>
    </row>
    <row r="203210" spans="1:5" x14ac:dyDescent="0.25">
      <c r="A203210" s="1" t="s">
        <v>17287</v>
      </c>
      <c r="B203210" s="2">
        <v>43241</v>
      </c>
      <c r="C203210" s="1" t="s">
        <v>6</v>
      </c>
      <c r="D203210">
        <v>407</v>
      </c>
      <c r="E203210">
        <v>239.1</v>
      </c>
    </row>
    <row r="203211" spans="1:5" x14ac:dyDescent="0.25">
      <c r="A203211" s="1" t="s">
        <v>17287</v>
      </c>
      <c r="B203211" s="2">
        <v>43241</v>
      </c>
      <c r="C203211" s="1" t="s">
        <v>6</v>
      </c>
      <c r="D203211">
        <v>411</v>
      </c>
      <c r="E203211">
        <v>240.81</v>
      </c>
    </row>
    <row r="203212" spans="1:5" x14ac:dyDescent="0.25">
      <c r="A203212" s="1" t="s">
        <v>17287</v>
      </c>
      <c r="B203212" s="2">
        <v>43241</v>
      </c>
      <c r="C203212" s="1" t="s">
        <v>6</v>
      </c>
      <c r="D203212">
        <v>419</v>
      </c>
      <c r="E203212">
        <v>303.55</v>
      </c>
    </row>
    <row r="203213" spans="1:5" x14ac:dyDescent="0.25">
      <c r="A203213" s="1" t="s">
        <v>17287</v>
      </c>
      <c r="B203213" s="2">
        <v>43241</v>
      </c>
      <c r="C203213" s="1" t="s">
        <v>6</v>
      </c>
      <c r="D203213">
        <v>439</v>
      </c>
      <c r="E203213">
        <v>9.76</v>
      </c>
    </row>
    <row r="203214" spans="1:5" x14ac:dyDescent="0.25">
      <c r="A203214" s="1" t="s">
        <v>17287</v>
      </c>
      <c r="B203214" s="2">
        <v>43241</v>
      </c>
      <c r="C203214" s="1" t="s">
        <v>6</v>
      </c>
      <c r="D203214">
        <v>463</v>
      </c>
      <c r="E203214">
        <v>243.8</v>
      </c>
    </row>
    <row r="203215" spans="1:5" x14ac:dyDescent="0.25">
      <c r="A203215" s="1" t="s">
        <v>17287</v>
      </c>
      <c r="B203215" s="2">
        <v>43241</v>
      </c>
      <c r="C203215" s="1" t="s">
        <v>6</v>
      </c>
      <c r="D203215">
        <v>483</v>
      </c>
      <c r="E203215">
        <v>244.67</v>
      </c>
    </row>
    <row r="203216" spans="1:5" x14ac:dyDescent="0.25">
      <c r="A203216" s="1" t="s">
        <v>17287</v>
      </c>
      <c r="B203216" s="2">
        <v>43241</v>
      </c>
      <c r="C203216" s="1" t="s">
        <v>6</v>
      </c>
      <c r="D203216">
        <v>487</v>
      </c>
      <c r="E203216">
        <v>246.36</v>
      </c>
    </row>
    <row r="203217" spans="1:5" x14ac:dyDescent="0.25">
      <c r="A203217" s="1" t="s">
        <v>17287</v>
      </c>
      <c r="B203217" s="2">
        <v>43241</v>
      </c>
      <c r="C203217" s="1" t="s">
        <v>6</v>
      </c>
      <c r="D203217">
        <v>515</v>
      </c>
      <c r="E203217">
        <v>245.43</v>
      </c>
    </row>
    <row r="203218" spans="1:5" x14ac:dyDescent="0.25">
      <c r="A203218" s="1" t="s">
        <v>17287</v>
      </c>
      <c r="B203218" s="2">
        <v>43241</v>
      </c>
      <c r="C203218" s="1" t="s">
        <v>6</v>
      </c>
      <c r="D203218">
        <v>707</v>
      </c>
      <c r="E203218">
        <v>25.06</v>
      </c>
    </row>
    <row r="203219" spans="1:5" x14ac:dyDescent="0.25">
      <c r="A203219" s="1" t="s">
        <v>17287</v>
      </c>
      <c r="B203219" s="2">
        <v>43241</v>
      </c>
      <c r="C203219" s="1" t="s">
        <v>6</v>
      </c>
      <c r="D203219">
        <v>687</v>
      </c>
      <c r="E203219">
        <v>251.36</v>
      </c>
    </row>
    <row r="203220" spans="1:5" x14ac:dyDescent="0.25">
      <c r="A203220" s="1" t="s">
        <v>17287</v>
      </c>
      <c r="B203220" s="2">
        <v>43241</v>
      </c>
      <c r="C203220" s="1" t="s">
        <v>6</v>
      </c>
      <c r="D203220">
        <v>679</v>
      </c>
      <c r="E203220">
        <v>243.86</v>
      </c>
    </row>
    <row r="203221" spans="1:5" x14ac:dyDescent="0.25">
      <c r="A203221" s="1" t="s">
        <v>17287</v>
      </c>
      <c r="B203221" s="2">
        <v>43241</v>
      </c>
      <c r="C203221" s="1" t="s">
        <v>6</v>
      </c>
      <c r="D203221">
        <v>643</v>
      </c>
      <c r="E203221">
        <v>50.07</v>
      </c>
    </row>
    <row r="203222" spans="1:5" x14ac:dyDescent="0.25">
      <c r="A203222" s="1" t="s">
        <v>17287</v>
      </c>
      <c r="B203222" s="2">
        <v>43241</v>
      </c>
      <c r="C203222" s="1" t="s">
        <v>6</v>
      </c>
      <c r="D203222">
        <v>543</v>
      </c>
      <c r="E203222">
        <v>246.6</v>
      </c>
    </row>
    <row r="203223" spans="1:5" x14ac:dyDescent="0.25">
      <c r="A203223" s="1" t="s">
        <v>17287</v>
      </c>
      <c r="B203223" s="2">
        <v>43241</v>
      </c>
      <c r="C203223" s="1" t="s">
        <v>6</v>
      </c>
      <c r="D203223">
        <v>559</v>
      </c>
      <c r="E203223">
        <v>740.05</v>
      </c>
    </row>
    <row r="203224" spans="1:5" x14ac:dyDescent="0.25">
      <c r="A203224" s="1" t="s">
        <v>17287</v>
      </c>
      <c r="B203224" s="2">
        <v>43241</v>
      </c>
      <c r="C203224" s="1" t="s">
        <v>6</v>
      </c>
      <c r="D203224">
        <v>587</v>
      </c>
      <c r="E203224">
        <v>243.18</v>
      </c>
    </row>
    <row r="203225" spans="1:5" x14ac:dyDescent="0.25">
      <c r="A203225" s="1" t="s">
        <v>17288</v>
      </c>
      <c r="B203225" s="2">
        <v>43241</v>
      </c>
      <c r="C203225" s="1" t="s">
        <v>9</v>
      </c>
      <c r="D203225">
        <v>8</v>
      </c>
      <c r="E203225">
        <v>99.79</v>
      </c>
    </row>
    <row r="203226" spans="1:5" x14ac:dyDescent="0.25">
      <c r="A203226" s="1" t="s">
        <v>17288</v>
      </c>
      <c r="B203226" s="2">
        <v>43241</v>
      </c>
      <c r="C203226" s="1" t="s">
        <v>9</v>
      </c>
      <c r="D203226">
        <v>0</v>
      </c>
      <c r="E203226">
        <v>196.1</v>
      </c>
    </row>
    <row r="203227" spans="1:5" x14ac:dyDescent="0.25">
      <c r="A203227" s="1" t="s">
        <v>17288</v>
      </c>
      <c r="B203227" s="2">
        <v>43241</v>
      </c>
      <c r="C203227" s="1" t="s">
        <v>9</v>
      </c>
      <c r="D203227">
        <v>9</v>
      </c>
      <c r="E203227">
        <v>46.73</v>
      </c>
    </row>
    <row r="203228" spans="1:5" x14ac:dyDescent="0.25">
      <c r="A203228" s="1" t="s">
        <v>17288</v>
      </c>
      <c r="B203228" s="2">
        <v>43241</v>
      </c>
      <c r="C203228" s="1" t="s">
        <v>9</v>
      </c>
      <c r="D203228">
        <v>14</v>
      </c>
      <c r="E203228">
        <v>223.63</v>
      </c>
    </row>
    <row r="203229" spans="1:5" x14ac:dyDescent="0.25">
      <c r="A203229" s="1" t="s">
        <v>17288</v>
      </c>
      <c r="B203229" s="2">
        <v>43241</v>
      </c>
      <c r="C203229" s="1" t="s">
        <v>9</v>
      </c>
      <c r="D203229">
        <v>2</v>
      </c>
      <c r="E203229">
        <v>92.1</v>
      </c>
    </row>
    <row r="203230" spans="1:5" x14ac:dyDescent="0.25">
      <c r="A203230" s="1" t="s">
        <v>17288</v>
      </c>
      <c r="B203230" s="2">
        <v>43241</v>
      </c>
      <c r="C203230" s="1" t="s">
        <v>9</v>
      </c>
      <c r="D203230">
        <v>15</v>
      </c>
      <c r="E203230">
        <v>232.96</v>
      </c>
    </row>
    <row r="203231" spans="1:5" x14ac:dyDescent="0.25">
      <c r="A203231" s="1" t="s">
        <v>17288</v>
      </c>
      <c r="B203231" s="2">
        <v>43241</v>
      </c>
      <c r="C203231" s="1" t="s">
        <v>9</v>
      </c>
      <c r="D203231">
        <v>3</v>
      </c>
      <c r="E203231">
        <v>23.05</v>
      </c>
    </row>
    <row r="203232" spans="1:5" x14ac:dyDescent="0.25">
      <c r="A203232" s="1" t="s">
        <v>17289</v>
      </c>
      <c r="B203232" s="2">
        <v>43241</v>
      </c>
      <c r="C203232" s="1" t="s">
        <v>9</v>
      </c>
      <c r="D203232">
        <v>10</v>
      </c>
      <c r="E203232">
        <v>14.03</v>
      </c>
    </row>
    <row r="203233" spans="1:5" x14ac:dyDescent="0.25">
      <c r="A203233" s="1" t="s">
        <v>17289</v>
      </c>
      <c r="B203233" s="2">
        <v>43241</v>
      </c>
      <c r="C203233" s="1" t="s">
        <v>9</v>
      </c>
      <c r="D203233">
        <v>11</v>
      </c>
      <c r="E203233">
        <v>37.130000000000003</v>
      </c>
    </row>
    <row r="203234" spans="1:5" x14ac:dyDescent="0.25">
      <c r="A203234" s="1" t="s">
        <v>17289</v>
      </c>
      <c r="B203234" s="2">
        <v>43241</v>
      </c>
      <c r="C203234" s="1" t="s">
        <v>9</v>
      </c>
      <c r="D203234">
        <v>7</v>
      </c>
      <c r="E203234">
        <v>11.63</v>
      </c>
    </row>
    <row r="203235" spans="1:5" x14ac:dyDescent="0.25">
      <c r="A203235" s="1" t="s">
        <v>17289</v>
      </c>
      <c r="B203235" s="2">
        <v>43241</v>
      </c>
      <c r="C203235" s="1" t="s">
        <v>9</v>
      </c>
      <c r="D203235">
        <v>4</v>
      </c>
      <c r="E203235">
        <v>11.58</v>
      </c>
    </row>
    <row r="203236" spans="1:5" x14ac:dyDescent="0.25">
      <c r="A203236" s="1" t="s">
        <v>17289</v>
      </c>
      <c r="B203236" s="2">
        <v>43241</v>
      </c>
      <c r="C203236" s="1" t="s">
        <v>9</v>
      </c>
      <c r="D203236">
        <v>0</v>
      </c>
      <c r="E203236">
        <v>11.5</v>
      </c>
    </row>
    <row r="203237" spans="1:5" x14ac:dyDescent="0.25">
      <c r="A203237" s="1" t="s">
        <v>17290</v>
      </c>
      <c r="B203237" s="2">
        <v>43241</v>
      </c>
      <c r="C203237" s="1" t="s">
        <v>9</v>
      </c>
      <c r="D203237">
        <v>0</v>
      </c>
      <c r="E203237">
        <v>22.94</v>
      </c>
    </row>
    <row r="203238" spans="1:5" x14ac:dyDescent="0.25">
      <c r="A203238" s="1" t="s">
        <v>17291</v>
      </c>
      <c r="B203238" s="2">
        <v>43241</v>
      </c>
      <c r="C203238" s="1" t="s">
        <v>9</v>
      </c>
      <c r="D203238">
        <v>14</v>
      </c>
      <c r="E203238">
        <v>23.27</v>
      </c>
    </row>
    <row r="203239" spans="1:5" x14ac:dyDescent="0.25">
      <c r="A203239" s="1" t="s">
        <v>17291</v>
      </c>
      <c r="B203239" s="2">
        <v>43241</v>
      </c>
      <c r="C203239" s="1" t="s">
        <v>9</v>
      </c>
      <c r="D203239">
        <v>6</v>
      </c>
      <c r="E203239">
        <v>46.62</v>
      </c>
    </row>
    <row r="203240" spans="1:5" x14ac:dyDescent="0.25">
      <c r="A203240" s="1" t="s">
        <v>17291</v>
      </c>
      <c r="B203240" s="2">
        <v>43241</v>
      </c>
      <c r="C203240" s="1" t="s">
        <v>9</v>
      </c>
      <c r="D203240">
        <v>22</v>
      </c>
      <c r="E203240">
        <v>46.13</v>
      </c>
    </row>
    <row r="203241" spans="1:5" x14ac:dyDescent="0.25">
      <c r="A203241" s="1" t="s">
        <v>17291</v>
      </c>
      <c r="B203241" s="2">
        <v>43241</v>
      </c>
      <c r="C203241" s="1" t="s">
        <v>9</v>
      </c>
      <c r="D203241">
        <v>15</v>
      </c>
      <c r="E203241">
        <v>46.56</v>
      </c>
    </row>
    <row r="203242" spans="1:5" x14ac:dyDescent="0.25">
      <c r="A203242" s="1" t="s">
        <v>17291</v>
      </c>
      <c r="B203242" s="2">
        <v>43241</v>
      </c>
      <c r="C203242" s="1" t="s">
        <v>9</v>
      </c>
      <c r="D203242">
        <v>12</v>
      </c>
      <c r="E203242">
        <v>64.989999999999995</v>
      </c>
    </row>
    <row r="203243" spans="1:5" x14ac:dyDescent="0.25">
      <c r="A203243" s="1" t="s">
        <v>17291</v>
      </c>
      <c r="B203243" s="2">
        <v>43241</v>
      </c>
      <c r="C203243" s="1" t="s">
        <v>9</v>
      </c>
      <c r="D203243">
        <v>37</v>
      </c>
      <c r="E203243">
        <v>11.58</v>
      </c>
    </row>
    <row r="203244" spans="1:5" x14ac:dyDescent="0.25">
      <c r="A203244" s="1" t="s">
        <v>17291</v>
      </c>
      <c r="B203244" s="2">
        <v>43241</v>
      </c>
      <c r="C203244" s="1" t="s">
        <v>9</v>
      </c>
      <c r="D203244">
        <v>21</v>
      </c>
      <c r="E203244">
        <v>46.16</v>
      </c>
    </row>
    <row r="203245" spans="1:5" x14ac:dyDescent="0.25">
      <c r="A203245" s="1" t="s">
        <v>17292</v>
      </c>
      <c r="B203245" s="2">
        <v>43241</v>
      </c>
      <c r="C203245" s="1" t="s">
        <v>9</v>
      </c>
      <c r="D203245">
        <v>98</v>
      </c>
      <c r="E203245">
        <v>46.73</v>
      </c>
    </row>
    <row r="203246" spans="1:5" x14ac:dyDescent="0.25">
      <c r="A203246" s="1" t="s">
        <v>17292</v>
      </c>
      <c r="B203246" s="2">
        <v>43241</v>
      </c>
      <c r="C203246" s="1" t="s">
        <v>9</v>
      </c>
      <c r="D203246">
        <v>118</v>
      </c>
      <c r="E203246">
        <v>46.7</v>
      </c>
    </row>
    <row r="203247" spans="1:5" x14ac:dyDescent="0.25">
      <c r="A203247" s="1" t="s">
        <v>17292</v>
      </c>
      <c r="B203247" s="2">
        <v>43241</v>
      </c>
      <c r="C203247" s="1" t="s">
        <v>9</v>
      </c>
      <c r="D203247">
        <v>42</v>
      </c>
      <c r="E203247">
        <v>60.51</v>
      </c>
    </row>
    <row r="203248" spans="1:5" x14ac:dyDescent="0.25">
      <c r="A203248" s="1" t="s">
        <v>17292</v>
      </c>
      <c r="B203248" s="2">
        <v>43241</v>
      </c>
      <c r="C203248" s="1" t="s">
        <v>9</v>
      </c>
      <c r="D203248">
        <v>5</v>
      </c>
      <c r="E203248">
        <v>69.510000000000005</v>
      </c>
    </row>
    <row r="203249" spans="1:5" x14ac:dyDescent="0.25">
      <c r="A203249" s="1" t="s">
        <v>17292</v>
      </c>
      <c r="B203249" s="2">
        <v>43241</v>
      </c>
      <c r="C203249" s="1" t="s">
        <v>9</v>
      </c>
      <c r="D203249">
        <v>9</v>
      </c>
      <c r="E203249">
        <v>46.73</v>
      </c>
    </row>
    <row r="203250" spans="1:5" x14ac:dyDescent="0.25">
      <c r="A203250" s="1" t="s">
        <v>17292</v>
      </c>
      <c r="B203250" s="2">
        <v>43241</v>
      </c>
      <c r="C203250" s="1" t="s">
        <v>9</v>
      </c>
      <c r="D203250">
        <v>133</v>
      </c>
      <c r="E203250">
        <v>46.78</v>
      </c>
    </row>
    <row r="203251" spans="1:5" x14ac:dyDescent="0.25">
      <c r="A203251" s="1" t="s">
        <v>17292</v>
      </c>
      <c r="B203251" s="2">
        <v>43241</v>
      </c>
      <c r="C203251" s="1" t="s">
        <v>9</v>
      </c>
      <c r="D203251">
        <v>163</v>
      </c>
      <c r="E203251">
        <v>47.9</v>
      </c>
    </row>
    <row r="203252" spans="1:5" x14ac:dyDescent="0.25">
      <c r="A203252" s="1" t="s">
        <v>17292</v>
      </c>
      <c r="B203252" s="2">
        <v>43241</v>
      </c>
      <c r="C203252" s="1" t="s">
        <v>9</v>
      </c>
      <c r="D203252">
        <v>8</v>
      </c>
      <c r="E203252">
        <v>14</v>
      </c>
    </row>
    <row r="203253" spans="1:5" x14ac:dyDescent="0.25">
      <c r="A203253" s="1" t="s">
        <v>17292</v>
      </c>
      <c r="B203253" s="2">
        <v>43241</v>
      </c>
      <c r="C203253" s="1" t="s">
        <v>9</v>
      </c>
      <c r="D203253">
        <v>104</v>
      </c>
      <c r="E203253">
        <v>46.75</v>
      </c>
    </row>
    <row r="203254" spans="1:5" x14ac:dyDescent="0.25">
      <c r="A203254" s="1" t="s">
        <v>17292</v>
      </c>
      <c r="B203254" s="2">
        <v>43241</v>
      </c>
      <c r="C203254" s="1" t="s">
        <v>9</v>
      </c>
      <c r="D203254">
        <v>60</v>
      </c>
      <c r="E203254">
        <v>46.65</v>
      </c>
    </row>
    <row r="203255" spans="1:5" x14ac:dyDescent="0.25">
      <c r="A203255" s="1" t="s">
        <v>17292</v>
      </c>
      <c r="B203255" s="2">
        <v>43241</v>
      </c>
      <c r="C203255" s="1" t="s">
        <v>9</v>
      </c>
      <c r="D203255">
        <v>12</v>
      </c>
      <c r="E203255">
        <v>46.46</v>
      </c>
    </row>
    <row r="203256" spans="1:5" x14ac:dyDescent="0.25">
      <c r="A203256" s="1" t="s">
        <v>17293</v>
      </c>
      <c r="B203256" s="2">
        <v>43242</v>
      </c>
      <c r="C203256" s="1" t="s">
        <v>6</v>
      </c>
      <c r="D203256">
        <v>2</v>
      </c>
      <c r="E203256">
        <v>13.75</v>
      </c>
    </row>
    <row r="203257" spans="1:5" x14ac:dyDescent="0.25">
      <c r="A203257" s="1" t="s">
        <v>17294</v>
      </c>
      <c r="B203257" s="2">
        <v>43242</v>
      </c>
      <c r="C203257" s="1" t="s">
        <v>6</v>
      </c>
      <c r="D203257">
        <v>9</v>
      </c>
      <c r="E203257">
        <v>23.51</v>
      </c>
    </row>
    <row r="203258" spans="1:5" x14ac:dyDescent="0.25">
      <c r="A203258" s="1" t="s">
        <v>17294</v>
      </c>
      <c r="B203258" s="2">
        <v>43242</v>
      </c>
      <c r="C203258" s="1" t="s">
        <v>6</v>
      </c>
      <c r="D203258">
        <v>7</v>
      </c>
      <c r="E203258">
        <v>46.48</v>
      </c>
    </row>
    <row r="203259" spans="1:5" x14ac:dyDescent="0.25">
      <c r="A203259" s="1" t="s">
        <v>17294</v>
      </c>
      <c r="B203259" s="2">
        <v>43242</v>
      </c>
      <c r="C203259" s="1" t="s">
        <v>6</v>
      </c>
      <c r="D203259">
        <v>11</v>
      </c>
      <c r="E203259">
        <v>23.21</v>
      </c>
    </row>
    <row r="203260" spans="1:5" x14ac:dyDescent="0.25">
      <c r="A203260" s="1" t="s">
        <v>17295</v>
      </c>
      <c r="B203260" s="2">
        <v>43242</v>
      </c>
      <c r="C203260" s="1" t="s">
        <v>6</v>
      </c>
      <c r="D203260">
        <v>2</v>
      </c>
      <c r="E203260">
        <v>11.5</v>
      </c>
    </row>
    <row r="203261" spans="1:5" x14ac:dyDescent="0.25">
      <c r="A203261" s="1" t="s">
        <v>17296</v>
      </c>
      <c r="B203261" s="2">
        <v>43242</v>
      </c>
      <c r="C203261" s="1" t="s">
        <v>9</v>
      </c>
      <c r="D203261">
        <v>649</v>
      </c>
      <c r="E203261">
        <v>27.02</v>
      </c>
    </row>
    <row r="203262" spans="1:5" x14ac:dyDescent="0.25">
      <c r="A203262" s="1" t="s">
        <v>17297</v>
      </c>
      <c r="B203262" s="2">
        <v>43242</v>
      </c>
      <c r="C203262" s="1" t="s">
        <v>6</v>
      </c>
      <c r="D203262">
        <v>20</v>
      </c>
      <c r="E203262">
        <v>46.16</v>
      </c>
    </row>
    <row r="203263" spans="1:5" x14ac:dyDescent="0.25">
      <c r="A203263" s="1" t="s">
        <v>17297</v>
      </c>
      <c r="B203263" s="2">
        <v>43242</v>
      </c>
      <c r="C203263" s="1" t="s">
        <v>6</v>
      </c>
      <c r="D203263">
        <v>5</v>
      </c>
      <c r="E203263">
        <v>116.59</v>
      </c>
    </row>
    <row r="203264" spans="1:5" x14ac:dyDescent="0.25">
      <c r="A203264" s="1" t="s">
        <v>17297</v>
      </c>
      <c r="B203264" s="2">
        <v>43242</v>
      </c>
      <c r="C203264" s="1" t="s">
        <v>6</v>
      </c>
      <c r="D203264">
        <v>1</v>
      </c>
      <c r="E203264">
        <v>207.32</v>
      </c>
    </row>
    <row r="203265" spans="1:5" x14ac:dyDescent="0.25">
      <c r="A203265" s="1" t="s">
        <v>17298</v>
      </c>
      <c r="B203265" s="2">
        <v>43242</v>
      </c>
      <c r="C203265" s="1" t="s">
        <v>6</v>
      </c>
      <c r="D203265">
        <v>121</v>
      </c>
      <c r="E203265">
        <v>23.24</v>
      </c>
    </row>
    <row r="203266" spans="1:5" x14ac:dyDescent="0.25">
      <c r="A203266" s="1" t="s">
        <v>17298</v>
      </c>
      <c r="B203266" s="2">
        <v>43242</v>
      </c>
      <c r="C203266" s="1" t="s">
        <v>6</v>
      </c>
      <c r="D203266">
        <v>85</v>
      </c>
      <c r="E203266">
        <v>23.78</v>
      </c>
    </row>
    <row r="203267" spans="1:5" x14ac:dyDescent="0.25">
      <c r="A203267" s="1" t="s">
        <v>17298</v>
      </c>
      <c r="B203267" s="2">
        <v>43242</v>
      </c>
      <c r="C203267" s="1" t="s">
        <v>6</v>
      </c>
      <c r="D203267">
        <v>201</v>
      </c>
      <c r="E203267">
        <v>23.84</v>
      </c>
    </row>
    <row r="203268" spans="1:5" x14ac:dyDescent="0.25">
      <c r="A203268" s="1" t="s">
        <v>17298</v>
      </c>
      <c r="B203268" s="2">
        <v>43242</v>
      </c>
      <c r="C203268" s="1" t="s">
        <v>6</v>
      </c>
      <c r="D203268">
        <v>165</v>
      </c>
      <c r="E203268">
        <v>23.84</v>
      </c>
    </row>
    <row r="203269" spans="1:5" x14ac:dyDescent="0.25">
      <c r="A203269" s="1" t="s">
        <v>17298</v>
      </c>
      <c r="B203269" s="2">
        <v>43242</v>
      </c>
      <c r="C203269" s="1" t="s">
        <v>6</v>
      </c>
      <c r="D203269">
        <v>92</v>
      </c>
      <c r="E203269">
        <v>23.62</v>
      </c>
    </row>
    <row r="203270" spans="1:5" x14ac:dyDescent="0.25">
      <c r="A203270" s="1" t="s">
        <v>17298</v>
      </c>
      <c r="B203270" s="2">
        <v>43242</v>
      </c>
      <c r="C203270" s="1" t="s">
        <v>6</v>
      </c>
      <c r="D203270">
        <v>100</v>
      </c>
      <c r="E203270">
        <v>23.21</v>
      </c>
    </row>
    <row r="203271" spans="1:5" x14ac:dyDescent="0.25">
      <c r="A203271" s="1" t="s">
        <v>17298</v>
      </c>
      <c r="B203271" s="2">
        <v>43242</v>
      </c>
      <c r="C203271" s="1" t="s">
        <v>6</v>
      </c>
      <c r="D203271">
        <v>0</v>
      </c>
      <c r="E203271">
        <v>11.53</v>
      </c>
    </row>
    <row r="203272" spans="1:5" x14ac:dyDescent="0.25">
      <c r="A203272" s="1" t="s">
        <v>17298</v>
      </c>
      <c r="B203272" s="2">
        <v>43242</v>
      </c>
      <c r="C203272" s="1" t="s">
        <v>6</v>
      </c>
      <c r="D203272">
        <v>23</v>
      </c>
      <c r="E203272">
        <v>23.11</v>
      </c>
    </row>
    <row r="203273" spans="1:5" x14ac:dyDescent="0.25">
      <c r="A203273" s="1" t="s">
        <v>17298</v>
      </c>
      <c r="B203273" s="2">
        <v>43242</v>
      </c>
      <c r="C203273" s="1" t="s">
        <v>6</v>
      </c>
      <c r="D203273">
        <v>27</v>
      </c>
      <c r="E203273">
        <v>23.4</v>
      </c>
    </row>
    <row r="203274" spans="1:5" x14ac:dyDescent="0.25">
      <c r="A203274" s="1" t="s">
        <v>17298</v>
      </c>
      <c r="B203274" s="2">
        <v>43242</v>
      </c>
      <c r="C203274" s="1" t="s">
        <v>6</v>
      </c>
      <c r="D203274">
        <v>71</v>
      </c>
      <c r="E203274">
        <v>23.19</v>
      </c>
    </row>
    <row r="203275" spans="1:5" x14ac:dyDescent="0.25">
      <c r="A203275" s="1" t="s">
        <v>17298</v>
      </c>
      <c r="B203275" s="2">
        <v>43242</v>
      </c>
      <c r="C203275" s="1" t="s">
        <v>6</v>
      </c>
      <c r="D203275">
        <v>87</v>
      </c>
      <c r="E203275">
        <v>23.92</v>
      </c>
    </row>
    <row r="203276" spans="1:5" x14ac:dyDescent="0.25">
      <c r="A203276" s="1" t="s">
        <v>17299</v>
      </c>
      <c r="B203276" s="2">
        <v>43242</v>
      </c>
      <c r="C203276" s="1" t="s">
        <v>9</v>
      </c>
      <c r="D203276">
        <v>17</v>
      </c>
      <c r="E203276">
        <v>6.88</v>
      </c>
    </row>
    <row r="203277" spans="1:5" x14ac:dyDescent="0.25">
      <c r="A203277" s="1" t="s">
        <v>17300</v>
      </c>
      <c r="B203277" s="2">
        <v>43242</v>
      </c>
      <c r="C203277" s="1" t="s">
        <v>9</v>
      </c>
      <c r="D203277">
        <v>21</v>
      </c>
      <c r="E203277">
        <v>46.13</v>
      </c>
    </row>
    <row r="203278" spans="1:5" x14ac:dyDescent="0.25">
      <c r="A203278" s="1" t="s">
        <v>17301</v>
      </c>
      <c r="B203278" s="2">
        <v>43242</v>
      </c>
      <c r="C203278" s="1" t="s">
        <v>9</v>
      </c>
      <c r="D203278">
        <v>93</v>
      </c>
      <c r="E203278">
        <v>23.65</v>
      </c>
    </row>
    <row r="203279" spans="1:5" x14ac:dyDescent="0.25">
      <c r="A203279" s="1" t="s">
        <v>17301</v>
      </c>
      <c r="B203279" s="2">
        <v>43242</v>
      </c>
      <c r="C203279" s="1" t="s">
        <v>9</v>
      </c>
      <c r="D203279">
        <v>129</v>
      </c>
      <c r="E203279">
        <v>47.24</v>
      </c>
    </row>
    <row r="203280" spans="1:5" x14ac:dyDescent="0.25">
      <c r="A203280" s="1" t="s">
        <v>17301</v>
      </c>
      <c r="B203280" s="2">
        <v>43242</v>
      </c>
      <c r="C203280" s="1" t="s">
        <v>9</v>
      </c>
      <c r="D203280">
        <v>118</v>
      </c>
      <c r="E203280">
        <v>9.51</v>
      </c>
    </row>
    <row r="203281" spans="1:5" x14ac:dyDescent="0.25">
      <c r="A203281" s="1" t="s">
        <v>17301</v>
      </c>
      <c r="B203281" s="2">
        <v>43242</v>
      </c>
      <c r="C203281" s="1" t="s">
        <v>9</v>
      </c>
      <c r="D203281">
        <v>102</v>
      </c>
      <c r="E203281">
        <v>57.03</v>
      </c>
    </row>
    <row r="203282" spans="1:5" x14ac:dyDescent="0.25">
      <c r="A203282" s="1" t="s">
        <v>17301</v>
      </c>
      <c r="B203282" s="2">
        <v>43242</v>
      </c>
      <c r="C203282" s="1" t="s">
        <v>9</v>
      </c>
      <c r="D203282">
        <v>99</v>
      </c>
      <c r="E203282">
        <v>11.39</v>
      </c>
    </row>
    <row r="203283" spans="1:5" x14ac:dyDescent="0.25">
      <c r="A203283" s="1" t="s">
        <v>17302</v>
      </c>
      <c r="B203283" s="2">
        <v>43242</v>
      </c>
      <c r="C203283" s="1" t="s">
        <v>9</v>
      </c>
      <c r="D203283">
        <v>346</v>
      </c>
      <c r="E203283">
        <v>135.88999999999999</v>
      </c>
    </row>
    <row r="203284" spans="1:5" x14ac:dyDescent="0.25">
      <c r="A203284" s="1" t="s">
        <v>17302</v>
      </c>
      <c r="B203284" s="2">
        <v>43242</v>
      </c>
      <c r="C203284" s="1" t="s">
        <v>9</v>
      </c>
      <c r="D203284">
        <v>714</v>
      </c>
      <c r="E203284">
        <v>54.34</v>
      </c>
    </row>
    <row r="203285" spans="1:5" x14ac:dyDescent="0.25">
      <c r="A203285" s="1" t="s">
        <v>17302</v>
      </c>
      <c r="B203285" s="2">
        <v>43242</v>
      </c>
      <c r="C203285" s="1" t="s">
        <v>9</v>
      </c>
      <c r="D203285">
        <v>710</v>
      </c>
      <c r="E203285">
        <v>54.34</v>
      </c>
    </row>
    <row r="203286" spans="1:5" x14ac:dyDescent="0.25">
      <c r="A203286" s="1" t="s">
        <v>17302</v>
      </c>
      <c r="B203286" s="2">
        <v>43242</v>
      </c>
      <c r="C203286" s="1" t="s">
        <v>9</v>
      </c>
      <c r="D203286">
        <v>702</v>
      </c>
      <c r="E203286">
        <v>76.03</v>
      </c>
    </row>
    <row r="203287" spans="1:5" x14ac:dyDescent="0.25">
      <c r="A203287" s="1" t="s">
        <v>17302</v>
      </c>
      <c r="B203287" s="2">
        <v>43242</v>
      </c>
      <c r="C203287" s="1" t="s">
        <v>9</v>
      </c>
      <c r="D203287">
        <v>694</v>
      </c>
      <c r="E203287">
        <v>54.34</v>
      </c>
    </row>
    <row r="203288" spans="1:5" x14ac:dyDescent="0.25">
      <c r="A203288" s="1" t="s">
        <v>17302</v>
      </c>
      <c r="B203288" s="2">
        <v>43242</v>
      </c>
      <c r="C203288" s="1" t="s">
        <v>9</v>
      </c>
      <c r="D203288">
        <v>682</v>
      </c>
      <c r="E203288">
        <v>54.34</v>
      </c>
    </row>
    <row r="203289" spans="1:5" x14ac:dyDescent="0.25">
      <c r="A203289" s="1" t="s">
        <v>17302</v>
      </c>
      <c r="B203289" s="2">
        <v>43242</v>
      </c>
      <c r="C203289" s="1" t="s">
        <v>9</v>
      </c>
      <c r="D203289">
        <v>674</v>
      </c>
      <c r="E203289">
        <v>54.34</v>
      </c>
    </row>
    <row r="203290" spans="1:5" x14ac:dyDescent="0.25">
      <c r="A203290" s="1" t="s">
        <v>17302</v>
      </c>
      <c r="B203290" s="2">
        <v>43242</v>
      </c>
      <c r="C203290" s="1" t="s">
        <v>9</v>
      </c>
      <c r="D203290">
        <v>670</v>
      </c>
      <c r="E203290">
        <v>54.34</v>
      </c>
    </row>
    <row r="203291" spans="1:5" x14ac:dyDescent="0.25">
      <c r="A203291" s="1" t="s">
        <v>17302</v>
      </c>
      <c r="B203291" s="2">
        <v>43242</v>
      </c>
      <c r="C203291" s="1" t="s">
        <v>9</v>
      </c>
      <c r="D203291">
        <v>654</v>
      </c>
      <c r="E203291">
        <v>54.34</v>
      </c>
    </row>
    <row r="203292" spans="1:5" x14ac:dyDescent="0.25">
      <c r="A203292" s="1" t="s">
        <v>17302</v>
      </c>
      <c r="B203292" s="2">
        <v>43242</v>
      </c>
      <c r="C203292" s="1" t="s">
        <v>9</v>
      </c>
      <c r="D203292">
        <v>610</v>
      </c>
      <c r="E203292">
        <v>135.88999999999999</v>
      </c>
    </row>
    <row r="203293" spans="1:5" x14ac:dyDescent="0.25">
      <c r="A203293" s="1" t="s">
        <v>17302</v>
      </c>
      <c r="B203293" s="2">
        <v>43242</v>
      </c>
      <c r="C203293" s="1" t="s">
        <v>9</v>
      </c>
      <c r="D203293">
        <v>602</v>
      </c>
      <c r="E203293">
        <v>21.69</v>
      </c>
    </row>
    <row r="203294" spans="1:5" x14ac:dyDescent="0.25">
      <c r="A203294" s="1" t="s">
        <v>17302</v>
      </c>
      <c r="B203294" s="2">
        <v>43242</v>
      </c>
      <c r="C203294" s="1" t="s">
        <v>9</v>
      </c>
      <c r="D203294">
        <v>550</v>
      </c>
      <c r="E203294">
        <v>54.34</v>
      </c>
    </row>
    <row r="203295" spans="1:5" x14ac:dyDescent="0.25">
      <c r="A203295" s="1" t="s">
        <v>17302</v>
      </c>
      <c r="B203295" s="2">
        <v>43242</v>
      </c>
      <c r="C203295" s="1" t="s">
        <v>9</v>
      </c>
      <c r="D203295">
        <v>474</v>
      </c>
      <c r="E203295">
        <v>135.88999999999999</v>
      </c>
    </row>
    <row r="203296" spans="1:5" x14ac:dyDescent="0.25">
      <c r="A203296" s="1" t="s">
        <v>17302</v>
      </c>
      <c r="B203296" s="2">
        <v>43242</v>
      </c>
      <c r="C203296" s="1" t="s">
        <v>9</v>
      </c>
      <c r="D203296">
        <v>454</v>
      </c>
      <c r="E203296">
        <v>135.88999999999999</v>
      </c>
    </row>
    <row r="203297" spans="1:5" x14ac:dyDescent="0.25">
      <c r="A203297" s="1" t="s">
        <v>17302</v>
      </c>
      <c r="B203297" s="2">
        <v>43242</v>
      </c>
      <c r="C203297" s="1" t="s">
        <v>9</v>
      </c>
      <c r="D203297">
        <v>206</v>
      </c>
      <c r="E203297">
        <v>54.34</v>
      </c>
    </row>
    <row r="203298" spans="1:5" x14ac:dyDescent="0.25">
      <c r="A203298" s="1" t="s">
        <v>17302</v>
      </c>
      <c r="B203298" s="2">
        <v>43242</v>
      </c>
      <c r="C203298" s="1" t="s">
        <v>9</v>
      </c>
      <c r="D203298">
        <v>214</v>
      </c>
      <c r="E203298">
        <v>54.34</v>
      </c>
    </row>
    <row r="203299" spans="1:5" x14ac:dyDescent="0.25">
      <c r="A203299" s="1" t="s">
        <v>17302</v>
      </c>
      <c r="B203299" s="2">
        <v>43242</v>
      </c>
      <c r="C203299" s="1" t="s">
        <v>9</v>
      </c>
      <c r="D203299">
        <v>234</v>
      </c>
      <c r="E203299">
        <v>135.88999999999999</v>
      </c>
    </row>
    <row r="203300" spans="1:5" x14ac:dyDescent="0.25">
      <c r="A203300" s="1" t="s">
        <v>17302</v>
      </c>
      <c r="B203300" s="2">
        <v>43242</v>
      </c>
      <c r="C203300" s="1" t="s">
        <v>9</v>
      </c>
      <c r="D203300">
        <v>282</v>
      </c>
      <c r="E203300">
        <v>54.34</v>
      </c>
    </row>
    <row r="203301" spans="1:5" x14ac:dyDescent="0.25">
      <c r="A203301" s="1" t="s">
        <v>17302</v>
      </c>
      <c r="B203301" s="2">
        <v>43242</v>
      </c>
      <c r="C203301" s="1" t="s">
        <v>9</v>
      </c>
      <c r="D203301">
        <v>406</v>
      </c>
      <c r="E203301">
        <v>135.88999999999999</v>
      </c>
    </row>
    <row r="203302" spans="1:5" x14ac:dyDescent="0.25">
      <c r="A203302" s="1" t="s">
        <v>17302</v>
      </c>
      <c r="B203302" s="2">
        <v>43242</v>
      </c>
      <c r="C203302" s="1" t="s">
        <v>9</v>
      </c>
      <c r="D203302">
        <v>370</v>
      </c>
      <c r="E203302">
        <v>146.72999999999999</v>
      </c>
    </row>
    <row r="203303" spans="1:5" x14ac:dyDescent="0.25">
      <c r="A203303" s="1" t="s">
        <v>17302</v>
      </c>
      <c r="B203303" s="2">
        <v>43242</v>
      </c>
      <c r="C203303" s="1" t="s">
        <v>9</v>
      </c>
      <c r="D203303">
        <v>189</v>
      </c>
      <c r="E203303">
        <v>54.34</v>
      </c>
    </row>
    <row r="203304" spans="1:5" x14ac:dyDescent="0.25">
      <c r="A203304" s="1" t="s">
        <v>17302</v>
      </c>
      <c r="B203304" s="2">
        <v>43242</v>
      </c>
      <c r="C203304" s="1" t="s">
        <v>9</v>
      </c>
      <c r="D203304">
        <v>201</v>
      </c>
      <c r="E203304">
        <v>54.34</v>
      </c>
    </row>
    <row r="203305" spans="1:5" x14ac:dyDescent="0.25">
      <c r="A203305" s="1" t="s">
        <v>17302</v>
      </c>
      <c r="B203305" s="2">
        <v>43242</v>
      </c>
      <c r="C203305" s="1" t="s">
        <v>9</v>
      </c>
      <c r="D203305">
        <v>249</v>
      </c>
      <c r="E203305">
        <v>135.88999999999999</v>
      </c>
    </row>
    <row r="203306" spans="1:5" x14ac:dyDescent="0.25">
      <c r="A203306" s="1" t="s">
        <v>17302</v>
      </c>
      <c r="B203306" s="2">
        <v>43242</v>
      </c>
      <c r="C203306" s="1" t="s">
        <v>9</v>
      </c>
      <c r="D203306">
        <v>289</v>
      </c>
      <c r="E203306">
        <v>54.34</v>
      </c>
    </row>
    <row r="203307" spans="1:5" x14ac:dyDescent="0.25">
      <c r="A203307" s="1" t="s">
        <v>17302</v>
      </c>
      <c r="B203307" s="2">
        <v>43242</v>
      </c>
      <c r="C203307" s="1" t="s">
        <v>9</v>
      </c>
      <c r="D203307">
        <v>361</v>
      </c>
      <c r="E203307">
        <v>135.88999999999999</v>
      </c>
    </row>
    <row r="203308" spans="1:5" x14ac:dyDescent="0.25">
      <c r="A203308" s="1" t="s">
        <v>17302</v>
      </c>
      <c r="B203308" s="2">
        <v>43242</v>
      </c>
      <c r="C203308" s="1" t="s">
        <v>9</v>
      </c>
      <c r="D203308">
        <v>373</v>
      </c>
      <c r="E203308">
        <v>135.88999999999999</v>
      </c>
    </row>
    <row r="203309" spans="1:5" x14ac:dyDescent="0.25">
      <c r="A203309" s="1" t="s">
        <v>17302</v>
      </c>
      <c r="B203309" s="2">
        <v>43242</v>
      </c>
      <c r="C203309" s="1" t="s">
        <v>9</v>
      </c>
      <c r="D203309">
        <v>377</v>
      </c>
      <c r="E203309">
        <v>135.88999999999999</v>
      </c>
    </row>
    <row r="203310" spans="1:5" x14ac:dyDescent="0.25">
      <c r="A203310" s="1" t="s">
        <v>17302</v>
      </c>
      <c r="B203310" s="2">
        <v>43242</v>
      </c>
      <c r="C203310" s="1" t="s">
        <v>9</v>
      </c>
      <c r="D203310">
        <v>385</v>
      </c>
      <c r="E203310">
        <v>146.72999999999999</v>
      </c>
    </row>
    <row r="203311" spans="1:5" x14ac:dyDescent="0.25">
      <c r="A203311" s="1" t="s">
        <v>17302</v>
      </c>
      <c r="B203311" s="2">
        <v>43242</v>
      </c>
      <c r="C203311" s="1" t="s">
        <v>9</v>
      </c>
      <c r="D203311">
        <v>421</v>
      </c>
      <c r="E203311">
        <v>54.34</v>
      </c>
    </row>
    <row r="203312" spans="1:5" x14ac:dyDescent="0.25">
      <c r="A203312" s="1" t="s">
        <v>17302</v>
      </c>
      <c r="B203312" s="2">
        <v>43242</v>
      </c>
      <c r="C203312" s="1" t="s">
        <v>9</v>
      </c>
      <c r="D203312">
        <v>441</v>
      </c>
      <c r="E203312">
        <v>135.88999999999999</v>
      </c>
    </row>
    <row r="203313" spans="1:5" x14ac:dyDescent="0.25">
      <c r="A203313" s="1" t="s">
        <v>17302</v>
      </c>
      <c r="B203313" s="2">
        <v>43242</v>
      </c>
      <c r="C203313" s="1" t="s">
        <v>9</v>
      </c>
      <c r="D203313">
        <v>449</v>
      </c>
      <c r="E203313">
        <v>135.88999999999999</v>
      </c>
    </row>
    <row r="203314" spans="1:5" x14ac:dyDescent="0.25">
      <c r="A203314" s="1" t="s">
        <v>17302</v>
      </c>
      <c r="B203314" s="2">
        <v>43242</v>
      </c>
      <c r="C203314" s="1" t="s">
        <v>9</v>
      </c>
      <c r="D203314">
        <v>457</v>
      </c>
      <c r="E203314">
        <v>135.88999999999999</v>
      </c>
    </row>
    <row r="203315" spans="1:5" x14ac:dyDescent="0.25">
      <c r="A203315" s="1" t="s">
        <v>17302</v>
      </c>
      <c r="B203315" s="2">
        <v>43242</v>
      </c>
      <c r="C203315" s="1" t="s">
        <v>9</v>
      </c>
      <c r="D203315">
        <v>517</v>
      </c>
      <c r="E203315">
        <v>135.88999999999999</v>
      </c>
    </row>
    <row r="203316" spans="1:5" x14ac:dyDescent="0.25">
      <c r="A203316" s="1" t="s">
        <v>17302</v>
      </c>
      <c r="B203316" s="2">
        <v>43242</v>
      </c>
      <c r="C203316" s="1" t="s">
        <v>9</v>
      </c>
      <c r="D203316">
        <v>533</v>
      </c>
      <c r="E203316">
        <v>135.88999999999999</v>
      </c>
    </row>
    <row r="203317" spans="1:5" x14ac:dyDescent="0.25">
      <c r="A203317" s="1" t="s">
        <v>17302</v>
      </c>
      <c r="B203317" s="2">
        <v>43242</v>
      </c>
      <c r="C203317" s="1" t="s">
        <v>9</v>
      </c>
      <c r="D203317">
        <v>549</v>
      </c>
      <c r="E203317">
        <v>10.85</v>
      </c>
    </row>
    <row r="203318" spans="1:5" x14ac:dyDescent="0.25">
      <c r="A203318" s="1" t="s">
        <v>17302</v>
      </c>
      <c r="B203318" s="2">
        <v>43242</v>
      </c>
      <c r="C203318" s="1" t="s">
        <v>9</v>
      </c>
      <c r="D203318">
        <v>557</v>
      </c>
      <c r="E203318">
        <v>54.34</v>
      </c>
    </row>
    <row r="203319" spans="1:5" x14ac:dyDescent="0.25">
      <c r="A203319" s="1" t="s">
        <v>17302</v>
      </c>
      <c r="B203319" s="2">
        <v>43242</v>
      </c>
      <c r="C203319" s="1" t="s">
        <v>9</v>
      </c>
      <c r="D203319">
        <v>589</v>
      </c>
      <c r="E203319">
        <v>135.88999999999999</v>
      </c>
    </row>
    <row r="203320" spans="1:5" x14ac:dyDescent="0.25">
      <c r="A203320" s="1" t="s">
        <v>17302</v>
      </c>
      <c r="B203320" s="2">
        <v>43242</v>
      </c>
      <c r="C203320" s="1" t="s">
        <v>9</v>
      </c>
      <c r="D203320">
        <v>645</v>
      </c>
      <c r="E203320">
        <v>54.34</v>
      </c>
    </row>
    <row r="203321" spans="1:5" x14ac:dyDescent="0.25">
      <c r="A203321" s="1" t="s">
        <v>17302</v>
      </c>
      <c r="B203321" s="2">
        <v>43242</v>
      </c>
      <c r="C203321" s="1" t="s">
        <v>9</v>
      </c>
      <c r="D203321">
        <v>661</v>
      </c>
      <c r="E203321">
        <v>54.34</v>
      </c>
    </row>
    <row r="203322" spans="1:5" x14ac:dyDescent="0.25">
      <c r="A203322" s="1" t="s">
        <v>17302</v>
      </c>
      <c r="B203322" s="2">
        <v>43242</v>
      </c>
      <c r="C203322" s="1" t="s">
        <v>9</v>
      </c>
      <c r="D203322">
        <v>665</v>
      </c>
      <c r="E203322">
        <v>54.34</v>
      </c>
    </row>
    <row r="203323" spans="1:5" x14ac:dyDescent="0.25">
      <c r="A203323" s="1" t="s">
        <v>17302</v>
      </c>
      <c r="B203323" s="2">
        <v>43242</v>
      </c>
      <c r="C203323" s="1" t="s">
        <v>9</v>
      </c>
      <c r="D203323">
        <v>677</v>
      </c>
      <c r="E203323">
        <v>54.34</v>
      </c>
    </row>
    <row r="203324" spans="1:5" x14ac:dyDescent="0.25">
      <c r="A203324" s="1" t="s">
        <v>17302</v>
      </c>
      <c r="B203324" s="2">
        <v>43242</v>
      </c>
      <c r="C203324" s="1" t="s">
        <v>9</v>
      </c>
      <c r="D203324">
        <v>681</v>
      </c>
      <c r="E203324">
        <v>21.69</v>
      </c>
    </row>
    <row r="203325" spans="1:5" x14ac:dyDescent="0.25">
      <c r="A203325" s="1" t="s">
        <v>17302</v>
      </c>
      <c r="B203325" s="2">
        <v>43242</v>
      </c>
      <c r="C203325" s="1" t="s">
        <v>9</v>
      </c>
      <c r="D203325">
        <v>689</v>
      </c>
      <c r="E203325">
        <v>54.34</v>
      </c>
    </row>
    <row r="203326" spans="1:5" x14ac:dyDescent="0.25">
      <c r="A203326" s="1" t="s">
        <v>17302</v>
      </c>
      <c r="B203326" s="2">
        <v>43242</v>
      </c>
      <c r="C203326" s="1" t="s">
        <v>9</v>
      </c>
      <c r="D203326">
        <v>717</v>
      </c>
      <c r="E203326">
        <v>54.34</v>
      </c>
    </row>
    <row r="203327" spans="1:5" x14ac:dyDescent="0.25">
      <c r="A203327" s="1" t="s">
        <v>17302</v>
      </c>
      <c r="B203327" s="2">
        <v>43242</v>
      </c>
      <c r="C203327" s="1" t="s">
        <v>9</v>
      </c>
      <c r="D203327">
        <v>539</v>
      </c>
      <c r="E203327">
        <v>135.88999999999999</v>
      </c>
    </row>
    <row r="203328" spans="1:5" x14ac:dyDescent="0.25">
      <c r="A203328" s="1" t="s">
        <v>17302</v>
      </c>
      <c r="B203328" s="2">
        <v>43242</v>
      </c>
      <c r="C203328" s="1" t="s">
        <v>9</v>
      </c>
      <c r="D203328">
        <v>559</v>
      </c>
      <c r="E203328">
        <v>135.88999999999999</v>
      </c>
    </row>
    <row r="203329" spans="1:5" x14ac:dyDescent="0.25">
      <c r="A203329" s="1" t="s">
        <v>17302</v>
      </c>
      <c r="B203329" s="2">
        <v>43242</v>
      </c>
      <c r="C203329" s="1" t="s">
        <v>9</v>
      </c>
      <c r="D203329">
        <v>567</v>
      </c>
      <c r="E203329">
        <v>54.34</v>
      </c>
    </row>
    <row r="203330" spans="1:5" x14ac:dyDescent="0.25">
      <c r="A203330" s="1" t="s">
        <v>17302</v>
      </c>
      <c r="B203330" s="2">
        <v>43242</v>
      </c>
      <c r="C203330" s="1" t="s">
        <v>9</v>
      </c>
      <c r="D203330">
        <v>579</v>
      </c>
      <c r="E203330">
        <v>135.88999999999999</v>
      </c>
    </row>
    <row r="203331" spans="1:5" x14ac:dyDescent="0.25">
      <c r="A203331" s="1" t="s">
        <v>17302</v>
      </c>
      <c r="B203331" s="2">
        <v>43242</v>
      </c>
      <c r="C203331" s="1" t="s">
        <v>9</v>
      </c>
      <c r="D203331">
        <v>595</v>
      </c>
      <c r="E203331">
        <v>135.88999999999999</v>
      </c>
    </row>
    <row r="203332" spans="1:5" x14ac:dyDescent="0.25">
      <c r="A203332" s="1" t="s">
        <v>17302</v>
      </c>
      <c r="B203332" s="2">
        <v>43242</v>
      </c>
      <c r="C203332" s="1" t="s">
        <v>9</v>
      </c>
      <c r="D203332">
        <v>599</v>
      </c>
      <c r="E203332">
        <v>135.88999999999999</v>
      </c>
    </row>
    <row r="203333" spans="1:5" x14ac:dyDescent="0.25">
      <c r="A203333" s="1" t="s">
        <v>17302</v>
      </c>
      <c r="B203333" s="2">
        <v>43242</v>
      </c>
      <c r="C203333" s="1" t="s">
        <v>9</v>
      </c>
      <c r="D203333">
        <v>603</v>
      </c>
      <c r="E203333">
        <v>135.88999999999999</v>
      </c>
    </row>
    <row r="203334" spans="1:5" x14ac:dyDescent="0.25">
      <c r="A203334" s="1" t="s">
        <v>17302</v>
      </c>
      <c r="B203334" s="2">
        <v>43242</v>
      </c>
      <c r="C203334" s="1" t="s">
        <v>9</v>
      </c>
      <c r="D203334">
        <v>607</v>
      </c>
      <c r="E203334">
        <v>135.88999999999999</v>
      </c>
    </row>
    <row r="203335" spans="1:5" x14ac:dyDescent="0.25">
      <c r="A203335" s="1" t="s">
        <v>17302</v>
      </c>
      <c r="B203335" s="2">
        <v>43242</v>
      </c>
      <c r="C203335" s="1" t="s">
        <v>9</v>
      </c>
      <c r="D203335">
        <v>615</v>
      </c>
      <c r="E203335">
        <v>146.72999999999999</v>
      </c>
    </row>
    <row r="203336" spans="1:5" x14ac:dyDescent="0.25">
      <c r="A203336" s="1" t="s">
        <v>17302</v>
      </c>
      <c r="B203336" s="2">
        <v>43242</v>
      </c>
      <c r="C203336" s="1" t="s">
        <v>9</v>
      </c>
      <c r="D203336">
        <v>655</v>
      </c>
      <c r="E203336">
        <v>54.34</v>
      </c>
    </row>
    <row r="203337" spans="1:5" x14ac:dyDescent="0.25">
      <c r="A203337" s="1" t="s">
        <v>17302</v>
      </c>
      <c r="B203337" s="2">
        <v>43242</v>
      </c>
      <c r="C203337" s="1" t="s">
        <v>9</v>
      </c>
      <c r="D203337">
        <v>667</v>
      </c>
      <c r="E203337">
        <v>54.34</v>
      </c>
    </row>
    <row r="203338" spans="1:5" x14ac:dyDescent="0.25">
      <c r="A203338" s="1" t="s">
        <v>17302</v>
      </c>
      <c r="B203338" s="2">
        <v>43242</v>
      </c>
      <c r="C203338" s="1" t="s">
        <v>9</v>
      </c>
      <c r="D203338">
        <v>675</v>
      </c>
      <c r="E203338">
        <v>54.34</v>
      </c>
    </row>
    <row r="203339" spans="1:5" x14ac:dyDescent="0.25">
      <c r="A203339" s="1" t="s">
        <v>17302</v>
      </c>
      <c r="B203339" s="2">
        <v>43242</v>
      </c>
      <c r="C203339" s="1" t="s">
        <v>9</v>
      </c>
      <c r="D203339">
        <v>679</v>
      </c>
      <c r="E203339">
        <v>54.34</v>
      </c>
    </row>
    <row r="203340" spans="1:5" x14ac:dyDescent="0.25">
      <c r="A203340" s="1" t="s">
        <v>17302</v>
      </c>
      <c r="B203340" s="2">
        <v>43242</v>
      </c>
      <c r="C203340" s="1" t="s">
        <v>9</v>
      </c>
      <c r="D203340">
        <v>691</v>
      </c>
      <c r="E203340">
        <v>54.34</v>
      </c>
    </row>
    <row r="203341" spans="1:5" x14ac:dyDescent="0.25">
      <c r="A203341" s="1" t="s">
        <v>17302</v>
      </c>
      <c r="B203341" s="2">
        <v>43242</v>
      </c>
      <c r="C203341" s="1" t="s">
        <v>9</v>
      </c>
      <c r="D203341">
        <v>695</v>
      </c>
      <c r="E203341">
        <v>108.68</v>
      </c>
    </row>
    <row r="203342" spans="1:5" x14ac:dyDescent="0.25">
      <c r="A203342" s="1" t="s">
        <v>17302</v>
      </c>
      <c r="B203342" s="2">
        <v>43242</v>
      </c>
      <c r="C203342" s="1" t="s">
        <v>9</v>
      </c>
      <c r="D203342">
        <v>547</v>
      </c>
      <c r="E203342">
        <v>54.34</v>
      </c>
    </row>
    <row r="203343" spans="1:5" x14ac:dyDescent="0.25">
      <c r="A203343" s="1" t="s">
        <v>17302</v>
      </c>
      <c r="B203343" s="2">
        <v>43242</v>
      </c>
      <c r="C203343" s="1" t="s">
        <v>9</v>
      </c>
      <c r="D203343">
        <v>563</v>
      </c>
      <c r="E203343">
        <v>135.88999999999999</v>
      </c>
    </row>
    <row r="203344" spans="1:5" x14ac:dyDescent="0.25">
      <c r="A203344" s="1" t="s">
        <v>17302</v>
      </c>
      <c r="B203344" s="2">
        <v>43242</v>
      </c>
      <c r="C203344" s="1" t="s">
        <v>9</v>
      </c>
      <c r="D203344">
        <v>295</v>
      </c>
      <c r="E203344">
        <v>135.88999999999999</v>
      </c>
    </row>
    <row r="203345" spans="1:5" x14ac:dyDescent="0.25">
      <c r="A203345" s="1" t="s">
        <v>17302</v>
      </c>
      <c r="B203345" s="2">
        <v>43242</v>
      </c>
      <c r="C203345" s="1" t="s">
        <v>9</v>
      </c>
      <c r="D203345">
        <v>267</v>
      </c>
      <c r="E203345">
        <v>135.88999999999999</v>
      </c>
    </row>
    <row r="203346" spans="1:5" x14ac:dyDescent="0.25">
      <c r="A203346" s="1" t="s">
        <v>17302</v>
      </c>
      <c r="B203346" s="2">
        <v>43242</v>
      </c>
      <c r="C203346" s="1" t="s">
        <v>9</v>
      </c>
      <c r="D203346">
        <v>223</v>
      </c>
      <c r="E203346">
        <v>54.34</v>
      </c>
    </row>
    <row r="203347" spans="1:5" x14ac:dyDescent="0.25">
      <c r="A203347" s="1" t="s">
        <v>17302</v>
      </c>
      <c r="B203347" s="2">
        <v>43242</v>
      </c>
      <c r="C203347" s="1" t="s">
        <v>9</v>
      </c>
      <c r="D203347">
        <v>211</v>
      </c>
      <c r="E203347">
        <v>54.34</v>
      </c>
    </row>
    <row r="203348" spans="1:5" x14ac:dyDescent="0.25">
      <c r="A203348" s="1" t="s">
        <v>17302</v>
      </c>
      <c r="B203348" s="2">
        <v>43242</v>
      </c>
      <c r="C203348" s="1" t="s">
        <v>9</v>
      </c>
      <c r="D203348">
        <v>195</v>
      </c>
      <c r="E203348">
        <v>54.34</v>
      </c>
    </row>
    <row r="203349" spans="1:5" x14ac:dyDescent="0.25">
      <c r="A203349" s="1" t="s">
        <v>17302</v>
      </c>
      <c r="B203349" s="2">
        <v>43242</v>
      </c>
      <c r="C203349" s="1" t="s">
        <v>9</v>
      </c>
      <c r="D203349">
        <v>179</v>
      </c>
      <c r="E203349">
        <v>54.34</v>
      </c>
    </row>
    <row r="203350" spans="1:5" x14ac:dyDescent="0.25">
      <c r="A203350" s="1" t="s">
        <v>17302</v>
      </c>
      <c r="B203350" s="2">
        <v>43242</v>
      </c>
      <c r="C203350" s="1" t="s">
        <v>9</v>
      </c>
      <c r="D203350">
        <v>155</v>
      </c>
      <c r="E203350">
        <v>54.34</v>
      </c>
    </row>
    <row r="203351" spans="1:5" x14ac:dyDescent="0.25">
      <c r="A203351" s="1" t="s">
        <v>17302</v>
      </c>
      <c r="B203351" s="2">
        <v>43242</v>
      </c>
      <c r="C203351" s="1" t="s">
        <v>9</v>
      </c>
      <c r="D203351">
        <v>331</v>
      </c>
      <c r="E203351">
        <v>135.88999999999999</v>
      </c>
    </row>
    <row r="203352" spans="1:5" x14ac:dyDescent="0.25">
      <c r="A203352" s="1" t="s">
        <v>17302</v>
      </c>
      <c r="B203352" s="2">
        <v>43242</v>
      </c>
      <c r="C203352" s="1" t="s">
        <v>9</v>
      </c>
      <c r="D203352">
        <v>363</v>
      </c>
      <c r="E203352">
        <v>54.34</v>
      </c>
    </row>
    <row r="203353" spans="1:5" x14ac:dyDescent="0.25">
      <c r="A203353" s="1" t="s">
        <v>17302</v>
      </c>
      <c r="B203353" s="2">
        <v>43242</v>
      </c>
      <c r="C203353" s="1" t="s">
        <v>9</v>
      </c>
      <c r="D203353">
        <v>391</v>
      </c>
      <c r="E203353">
        <v>135.88999999999999</v>
      </c>
    </row>
    <row r="203354" spans="1:5" x14ac:dyDescent="0.25">
      <c r="A203354" s="1" t="s">
        <v>17302</v>
      </c>
      <c r="B203354" s="2">
        <v>43242</v>
      </c>
      <c r="C203354" s="1" t="s">
        <v>9</v>
      </c>
      <c r="D203354">
        <v>427</v>
      </c>
      <c r="E203354">
        <v>54.34</v>
      </c>
    </row>
    <row r="203355" spans="1:5" x14ac:dyDescent="0.25">
      <c r="A203355" s="1" t="s">
        <v>17302</v>
      </c>
      <c r="B203355" s="2">
        <v>43242</v>
      </c>
      <c r="C203355" s="1" t="s">
        <v>9</v>
      </c>
      <c r="D203355">
        <v>431</v>
      </c>
      <c r="E203355">
        <v>135.88999999999999</v>
      </c>
    </row>
    <row r="203356" spans="1:5" x14ac:dyDescent="0.25">
      <c r="A203356" s="1" t="s">
        <v>17302</v>
      </c>
      <c r="B203356" s="2">
        <v>43242</v>
      </c>
      <c r="C203356" s="1" t="s">
        <v>9</v>
      </c>
      <c r="D203356">
        <v>491</v>
      </c>
      <c r="E203356">
        <v>135.88999999999999</v>
      </c>
    </row>
    <row r="203357" spans="1:5" x14ac:dyDescent="0.25">
      <c r="A203357" s="1" t="s">
        <v>17302</v>
      </c>
      <c r="B203357" s="2">
        <v>43242</v>
      </c>
      <c r="C203357" s="1" t="s">
        <v>9</v>
      </c>
      <c r="D203357">
        <v>503</v>
      </c>
      <c r="E203357">
        <v>135.88999999999999</v>
      </c>
    </row>
    <row r="203358" spans="1:5" x14ac:dyDescent="0.25">
      <c r="A203358" s="1" t="s">
        <v>17302</v>
      </c>
      <c r="B203358" s="2">
        <v>43242</v>
      </c>
      <c r="C203358" s="1" t="s">
        <v>9</v>
      </c>
      <c r="D203358">
        <v>515</v>
      </c>
      <c r="E203358">
        <v>54.34</v>
      </c>
    </row>
    <row r="203359" spans="1:5" x14ac:dyDescent="0.25">
      <c r="A203359" s="1" t="s">
        <v>17302</v>
      </c>
      <c r="B203359" s="2">
        <v>43242</v>
      </c>
      <c r="C203359" s="1" t="s">
        <v>9</v>
      </c>
      <c r="D203359">
        <v>364</v>
      </c>
      <c r="E203359">
        <v>54.34</v>
      </c>
    </row>
    <row r="203360" spans="1:5" x14ac:dyDescent="0.25">
      <c r="A203360" s="1" t="s">
        <v>17302</v>
      </c>
      <c r="B203360" s="2">
        <v>43242</v>
      </c>
      <c r="C203360" s="1" t="s">
        <v>9</v>
      </c>
      <c r="D203360">
        <v>316</v>
      </c>
      <c r="E203360">
        <v>135.88999999999999</v>
      </c>
    </row>
    <row r="203361" spans="1:5" x14ac:dyDescent="0.25">
      <c r="A203361" s="1" t="s">
        <v>17302</v>
      </c>
      <c r="B203361" s="2">
        <v>43242</v>
      </c>
      <c r="C203361" s="1" t="s">
        <v>9</v>
      </c>
      <c r="D203361">
        <v>304</v>
      </c>
      <c r="E203361">
        <v>135.88999999999999</v>
      </c>
    </row>
    <row r="203362" spans="1:5" x14ac:dyDescent="0.25">
      <c r="A203362" s="1" t="s">
        <v>17302</v>
      </c>
      <c r="B203362" s="2">
        <v>43242</v>
      </c>
      <c r="C203362" s="1" t="s">
        <v>9</v>
      </c>
      <c r="D203362">
        <v>252</v>
      </c>
      <c r="E203362">
        <v>54.34</v>
      </c>
    </row>
    <row r="203363" spans="1:5" x14ac:dyDescent="0.25">
      <c r="A203363" s="1" t="s">
        <v>17302</v>
      </c>
      <c r="B203363" s="2">
        <v>43242</v>
      </c>
      <c r="C203363" s="1" t="s">
        <v>9</v>
      </c>
      <c r="D203363">
        <v>228</v>
      </c>
      <c r="E203363">
        <v>54.34</v>
      </c>
    </row>
    <row r="203364" spans="1:5" x14ac:dyDescent="0.25">
      <c r="A203364" s="1" t="s">
        <v>17302</v>
      </c>
      <c r="B203364" s="2">
        <v>43242</v>
      </c>
      <c r="C203364" s="1" t="s">
        <v>9</v>
      </c>
      <c r="D203364">
        <v>216</v>
      </c>
      <c r="E203364">
        <v>54.34</v>
      </c>
    </row>
    <row r="203365" spans="1:5" x14ac:dyDescent="0.25">
      <c r="A203365" s="1" t="s">
        <v>17302</v>
      </c>
      <c r="B203365" s="2">
        <v>43242</v>
      </c>
      <c r="C203365" s="1" t="s">
        <v>9</v>
      </c>
      <c r="D203365">
        <v>192</v>
      </c>
      <c r="E203365">
        <v>54.34</v>
      </c>
    </row>
    <row r="203366" spans="1:5" x14ac:dyDescent="0.25">
      <c r="A203366" s="1" t="s">
        <v>17302</v>
      </c>
      <c r="B203366" s="2">
        <v>43242</v>
      </c>
      <c r="C203366" s="1" t="s">
        <v>9</v>
      </c>
      <c r="D203366">
        <v>168</v>
      </c>
      <c r="E203366">
        <v>54.34</v>
      </c>
    </row>
    <row r="203367" spans="1:5" x14ac:dyDescent="0.25">
      <c r="A203367" s="1" t="s">
        <v>17302</v>
      </c>
      <c r="B203367" s="2">
        <v>43242</v>
      </c>
      <c r="C203367" s="1" t="s">
        <v>9</v>
      </c>
      <c r="D203367">
        <v>708</v>
      </c>
      <c r="E203367">
        <v>54.34</v>
      </c>
    </row>
    <row r="203368" spans="1:5" x14ac:dyDescent="0.25">
      <c r="A203368" s="1" t="s">
        <v>17302</v>
      </c>
      <c r="B203368" s="2">
        <v>43242</v>
      </c>
      <c r="C203368" s="1" t="s">
        <v>9</v>
      </c>
      <c r="D203368">
        <v>704</v>
      </c>
      <c r="E203368">
        <v>54.34</v>
      </c>
    </row>
    <row r="203369" spans="1:5" x14ac:dyDescent="0.25">
      <c r="A203369" s="1" t="s">
        <v>17302</v>
      </c>
      <c r="B203369" s="2">
        <v>43242</v>
      </c>
      <c r="C203369" s="1" t="s">
        <v>9</v>
      </c>
      <c r="D203369">
        <v>664</v>
      </c>
      <c r="E203369">
        <v>54.34</v>
      </c>
    </row>
    <row r="203370" spans="1:5" x14ac:dyDescent="0.25">
      <c r="A203370" s="1" t="s">
        <v>17302</v>
      </c>
      <c r="B203370" s="2">
        <v>43242</v>
      </c>
      <c r="C203370" s="1" t="s">
        <v>9</v>
      </c>
      <c r="D203370">
        <v>648</v>
      </c>
      <c r="E203370">
        <v>54.34</v>
      </c>
    </row>
    <row r="203371" spans="1:5" x14ac:dyDescent="0.25">
      <c r="A203371" s="1" t="s">
        <v>17302</v>
      </c>
      <c r="B203371" s="2">
        <v>43242</v>
      </c>
      <c r="C203371" s="1" t="s">
        <v>9</v>
      </c>
      <c r="D203371">
        <v>636</v>
      </c>
      <c r="E203371">
        <v>54.34</v>
      </c>
    </row>
    <row r="203372" spans="1:5" x14ac:dyDescent="0.25">
      <c r="A203372" s="1" t="s">
        <v>17302</v>
      </c>
      <c r="B203372" s="2">
        <v>43242</v>
      </c>
      <c r="C203372" s="1" t="s">
        <v>9</v>
      </c>
      <c r="D203372">
        <v>628</v>
      </c>
      <c r="E203372">
        <v>54.34</v>
      </c>
    </row>
    <row r="203373" spans="1:5" x14ac:dyDescent="0.25">
      <c r="A203373" s="1" t="s">
        <v>17302</v>
      </c>
      <c r="B203373" s="2">
        <v>43242</v>
      </c>
      <c r="C203373" s="1" t="s">
        <v>9</v>
      </c>
      <c r="D203373">
        <v>604</v>
      </c>
      <c r="E203373">
        <v>21.69</v>
      </c>
    </row>
    <row r="203374" spans="1:5" x14ac:dyDescent="0.25">
      <c r="A203374" s="1" t="s">
        <v>17302</v>
      </c>
      <c r="B203374" s="2">
        <v>43242</v>
      </c>
      <c r="C203374" s="1" t="s">
        <v>9</v>
      </c>
      <c r="D203374">
        <v>584</v>
      </c>
      <c r="E203374">
        <v>54.34</v>
      </c>
    </row>
    <row r="203375" spans="1:5" x14ac:dyDescent="0.25">
      <c r="A203375" s="1" t="s">
        <v>17302</v>
      </c>
      <c r="B203375" s="2">
        <v>43242</v>
      </c>
      <c r="C203375" s="1" t="s">
        <v>9</v>
      </c>
      <c r="D203375">
        <v>572</v>
      </c>
      <c r="E203375">
        <v>135.88999999999999</v>
      </c>
    </row>
    <row r="203376" spans="1:5" x14ac:dyDescent="0.25">
      <c r="A203376" s="1" t="s">
        <v>17302</v>
      </c>
      <c r="B203376" s="2">
        <v>43242</v>
      </c>
      <c r="C203376" s="1" t="s">
        <v>9</v>
      </c>
      <c r="D203376">
        <v>556</v>
      </c>
      <c r="E203376">
        <v>54.34</v>
      </c>
    </row>
    <row r="203377" spans="1:5" x14ac:dyDescent="0.25">
      <c r="A203377" s="1" t="s">
        <v>17302</v>
      </c>
      <c r="B203377" s="2">
        <v>43242</v>
      </c>
      <c r="C203377" s="1" t="s">
        <v>9</v>
      </c>
      <c r="D203377">
        <v>536</v>
      </c>
      <c r="E203377">
        <v>21.69</v>
      </c>
    </row>
    <row r="203378" spans="1:5" x14ac:dyDescent="0.25">
      <c r="A203378" s="1" t="s">
        <v>17302</v>
      </c>
      <c r="B203378" s="2">
        <v>43242</v>
      </c>
      <c r="C203378" s="1" t="s">
        <v>9</v>
      </c>
      <c r="D203378">
        <v>524</v>
      </c>
      <c r="E203378">
        <v>135.88999999999999</v>
      </c>
    </row>
    <row r="203379" spans="1:5" x14ac:dyDescent="0.25">
      <c r="A203379" s="1" t="s">
        <v>17302</v>
      </c>
      <c r="B203379" s="2">
        <v>43242</v>
      </c>
      <c r="C203379" s="1" t="s">
        <v>9</v>
      </c>
      <c r="D203379">
        <v>484</v>
      </c>
      <c r="E203379">
        <v>135.88999999999999</v>
      </c>
    </row>
    <row r="203380" spans="1:5" x14ac:dyDescent="0.25">
      <c r="A203380" s="1" t="s">
        <v>17302</v>
      </c>
      <c r="B203380" s="2">
        <v>43242</v>
      </c>
      <c r="C203380" s="1" t="s">
        <v>9</v>
      </c>
      <c r="D203380">
        <v>460</v>
      </c>
      <c r="E203380">
        <v>135.88999999999999</v>
      </c>
    </row>
    <row r="203381" spans="1:5" x14ac:dyDescent="0.25">
      <c r="A203381" s="1" t="s">
        <v>17303</v>
      </c>
      <c r="B203381" s="2">
        <v>43242</v>
      </c>
      <c r="C203381" s="1" t="s">
        <v>6</v>
      </c>
      <c r="D203381">
        <v>715</v>
      </c>
      <c r="E203381">
        <v>17.420000000000002</v>
      </c>
    </row>
    <row r="203382" spans="1:5" x14ac:dyDescent="0.25">
      <c r="A203382" s="1" t="s">
        <v>17303</v>
      </c>
      <c r="B203382" s="2">
        <v>43242</v>
      </c>
      <c r="C203382" s="1" t="s">
        <v>6</v>
      </c>
      <c r="D203382">
        <v>131</v>
      </c>
      <c r="E203382">
        <v>46.78</v>
      </c>
    </row>
    <row r="203383" spans="1:5" x14ac:dyDescent="0.25">
      <c r="A203383" s="1" t="s">
        <v>17303</v>
      </c>
      <c r="B203383" s="2">
        <v>43242</v>
      </c>
      <c r="C203383" s="1" t="s">
        <v>6</v>
      </c>
      <c r="D203383">
        <v>135</v>
      </c>
      <c r="E203383">
        <v>70.569999999999993</v>
      </c>
    </row>
    <row r="203384" spans="1:5" x14ac:dyDescent="0.25">
      <c r="A203384" s="1" t="s">
        <v>17303</v>
      </c>
      <c r="B203384" s="2">
        <v>43242</v>
      </c>
      <c r="C203384" s="1" t="s">
        <v>6</v>
      </c>
      <c r="D203384">
        <v>139</v>
      </c>
      <c r="E203384">
        <v>117.92</v>
      </c>
    </row>
    <row r="203385" spans="1:5" x14ac:dyDescent="0.25">
      <c r="A203385" s="1" t="s">
        <v>17303</v>
      </c>
      <c r="B203385" s="2">
        <v>43242</v>
      </c>
      <c r="C203385" s="1" t="s">
        <v>6</v>
      </c>
      <c r="D203385">
        <v>143</v>
      </c>
      <c r="E203385">
        <v>117.21</v>
      </c>
    </row>
    <row r="203386" spans="1:5" x14ac:dyDescent="0.25">
      <c r="A203386" s="1" t="s">
        <v>17303</v>
      </c>
      <c r="B203386" s="2">
        <v>43242</v>
      </c>
      <c r="C203386" s="1" t="s">
        <v>6</v>
      </c>
      <c r="D203386">
        <v>155</v>
      </c>
      <c r="E203386">
        <v>118.52</v>
      </c>
    </row>
    <row r="203387" spans="1:5" x14ac:dyDescent="0.25">
      <c r="A203387" s="1" t="s">
        <v>17303</v>
      </c>
      <c r="B203387" s="2">
        <v>43242</v>
      </c>
      <c r="C203387" s="1" t="s">
        <v>6</v>
      </c>
      <c r="D203387">
        <v>195</v>
      </c>
      <c r="E203387">
        <v>9.5399999999999991</v>
      </c>
    </row>
    <row r="203388" spans="1:5" x14ac:dyDescent="0.25">
      <c r="A203388" s="1" t="s">
        <v>17303</v>
      </c>
      <c r="B203388" s="2">
        <v>43242</v>
      </c>
      <c r="C203388" s="1" t="s">
        <v>6</v>
      </c>
      <c r="D203388">
        <v>211</v>
      </c>
      <c r="E203388">
        <v>35.83</v>
      </c>
    </row>
    <row r="203389" spans="1:5" x14ac:dyDescent="0.25">
      <c r="A203389" s="1" t="s">
        <v>17303</v>
      </c>
      <c r="B203389" s="2">
        <v>43242</v>
      </c>
      <c r="C203389" s="1" t="s">
        <v>6</v>
      </c>
      <c r="D203389">
        <v>243</v>
      </c>
      <c r="E203389">
        <v>7.15</v>
      </c>
    </row>
    <row r="203390" spans="1:5" x14ac:dyDescent="0.25">
      <c r="A203390" s="1" t="s">
        <v>17303</v>
      </c>
      <c r="B203390" s="2">
        <v>43242</v>
      </c>
      <c r="C203390" s="1" t="s">
        <v>6</v>
      </c>
      <c r="D203390">
        <v>299</v>
      </c>
      <c r="E203390">
        <v>7.15</v>
      </c>
    </row>
    <row r="203391" spans="1:5" x14ac:dyDescent="0.25">
      <c r="A203391" s="1" t="s">
        <v>17303</v>
      </c>
      <c r="B203391" s="2">
        <v>43242</v>
      </c>
      <c r="C203391" s="1" t="s">
        <v>6</v>
      </c>
      <c r="D203391">
        <v>311</v>
      </c>
      <c r="E203391">
        <v>12.07</v>
      </c>
    </row>
    <row r="203392" spans="1:5" x14ac:dyDescent="0.25">
      <c r="A203392" s="1" t="s">
        <v>17303</v>
      </c>
      <c r="B203392" s="2">
        <v>43242</v>
      </c>
      <c r="C203392" s="1" t="s">
        <v>6</v>
      </c>
      <c r="D203392">
        <v>335</v>
      </c>
      <c r="E203392">
        <v>7.2</v>
      </c>
    </row>
    <row r="203393" spans="1:5" x14ac:dyDescent="0.25">
      <c r="A203393" s="1" t="s">
        <v>17303</v>
      </c>
      <c r="B203393" s="2">
        <v>43242</v>
      </c>
      <c r="C203393" s="1" t="s">
        <v>6</v>
      </c>
      <c r="D203393">
        <v>467</v>
      </c>
      <c r="E203393">
        <v>24.65</v>
      </c>
    </row>
    <row r="203394" spans="1:5" x14ac:dyDescent="0.25">
      <c r="A203394" s="1" t="s">
        <v>17303</v>
      </c>
      <c r="B203394" s="2">
        <v>43242</v>
      </c>
      <c r="C203394" s="1" t="s">
        <v>6</v>
      </c>
      <c r="D203394">
        <v>471</v>
      </c>
      <c r="E203394">
        <v>24.74</v>
      </c>
    </row>
    <row r="203395" spans="1:5" x14ac:dyDescent="0.25">
      <c r="A203395" s="1" t="s">
        <v>17303</v>
      </c>
      <c r="B203395" s="2">
        <v>43242</v>
      </c>
      <c r="C203395" s="1" t="s">
        <v>6</v>
      </c>
      <c r="D203395">
        <v>507</v>
      </c>
      <c r="E203395">
        <v>49.5</v>
      </c>
    </row>
    <row r="203396" spans="1:5" x14ac:dyDescent="0.25">
      <c r="A203396" s="1" t="s">
        <v>17303</v>
      </c>
      <c r="B203396" s="2">
        <v>43242</v>
      </c>
      <c r="C203396" s="1" t="s">
        <v>6</v>
      </c>
      <c r="D203396">
        <v>579</v>
      </c>
      <c r="E203396">
        <v>49.04</v>
      </c>
    </row>
    <row r="203397" spans="1:5" x14ac:dyDescent="0.25">
      <c r="A203397" s="1" t="s">
        <v>17303</v>
      </c>
      <c r="B203397" s="2">
        <v>43242</v>
      </c>
      <c r="C203397" s="1" t="s">
        <v>6</v>
      </c>
      <c r="D203397">
        <v>603</v>
      </c>
      <c r="E203397">
        <v>12.18</v>
      </c>
    </row>
    <row r="203398" spans="1:5" x14ac:dyDescent="0.25">
      <c r="A203398" s="1" t="s">
        <v>17303</v>
      </c>
      <c r="B203398" s="2">
        <v>43242</v>
      </c>
      <c r="C203398" s="1" t="s">
        <v>6</v>
      </c>
      <c r="D203398">
        <v>611</v>
      </c>
      <c r="E203398">
        <v>12.21</v>
      </c>
    </row>
    <row r="203399" spans="1:5" x14ac:dyDescent="0.25">
      <c r="A203399" s="1" t="s">
        <v>17303</v>
      </c>
      <c r="B203399" s="2">
        <v>43242</v>
      </c>
      <c r="C203399" s="1" t="s">
        <v>6</v>
      </c>
      <c r="D203399">
        <v>643</v>
      </c>
      <c r="E203399">
        <v>7.5</v>
      </c>
    </row>
    <row r="203400" spans="1:5" x14ac:dyDescent="0.25">
      <c r="A203400" s="1" t="s">
        <v>17303</v>
      </c>
      <c r="B203400" s="2">
        <v>43242</v>
      </c>
      <c r="C203400" s="1" t="s">
        <v>6</v>
      </c>
      <c r="D203400">
        <v>695</v>
      </c>
      <c r="E203400">
        <v>24.71</v>
      </c>
    </row>
    <row r="203401" spans="1:5" x14ac:dyDescent="0.25">
      <c r="A203401" s="1" t="s">
        <v>17303</v>
      </c>
      <c r="B203401" s="2">
        <v>43242</v>
      </c>
      <c r="C203401" s="1" t="s">
        <v>6</v>
      </c>
      <c r="D203401">
        <v>711</v>
      </c>
      <c r="E203401">
        <v>24.79</v>
      </c>
    </row>
    <row r="203402" spans="1:5" x14ac:dyDescent="0.25">
      <c r="A203402" s="1" t="s">
        <v>17303</v>
      </c>
      <c r="B203402" s="2">
        <v>43242</v>
      </c>
      <c r="C203402" s="1" t="s">
        <v>6</v>
      </c>
      <c r="D203402">
        <v>3</v>
      </c>
      <c r="E203402">
        <v>115.99</v>
      </c>
    </row>
    <row r="203403" spans="1:5" x14ac:dyDescent="0.25">
      <c r="A203403" s="1" t="s">
        <v>17303</v>
      </c>
      <c r="B203403" s="2">
        <v>43242</v>
      </c>
      <c r="C203403" s="1" t="s">
        <v>6</v>
      </c>
      <c r="D203403">
        <v>7</v>
      </c>
      <c r="E203403">
        <v>69.7</v>
      </c>
    </row>
    <row r="203404" spans="1:5" x14ac:dyDescent="0.25">
      <c r="A203404" s="1" t="s">
        <v>17303</v>
      </c>
      <c r="B203404" s="2">
        <v>43242</v>
      </c>
      <c r="C203404" s="1" t="s">
        <v>6</v>
      </c>
      <c r="D203404">
        <v>15</v>
      </c>
      <c r="E203404">
        <v>232.33</v>
      </c>
    </row>
    <row r="203405" spans="1:5" x14ac:dyDescent="0.25">
      <c r="A203405" s="1" t="s">
        <v>17303</v>
      </c>
      <c r="B203405" s="2">
        <v>43242</v>
      </c>
      <c r="C203405" s="1" t="s">
        <v>6</v>
      </c>
      <c r="D203405">
        <v>23</v>
      </c>
      <c r="E203405">
        <v>138.71</v>
      </c>
    </row>
    <row r="203406" spans="1:5" x14ac:dyDescent="0.25">
      <c r="A203406" s="1" t="s">
        <v>17303</v>
      </c>
      <c r="B203406" s="2">
        <v>43242</v>
      </c>
      <c r="C203406" s="1" t="s">
        <v>6</v>
      </c>
      <c r="D203406">
        <v>27</v>
      </c>
      <c r="E203406">
        <v>46.84</v>
      </c>
    </row>
    <row r="203407" spans="1:5" x14ac:dyDescent="0.25">
      <c r="A203407" s="1" t="s">
        <v>17303</v>
      </c>
      <c r="B203407" s="2">
        <v>43242</v>
      </c>
      <c r="C203407" s="1" t="s">
        <v>6</v>
      </c>
      <c r="D203407">
        <v>35</v>
      </c>
      <c r="E203407">
        <v>116.48</v>
      </c>
    </row>
    <row r="203408" spans="1:5" x14ac:dyDescent="0.25">
      <c r="A203408" s="1" t="s">
        <v>17303</v>
      </c>
      <c r="B203408" s="2">
        <v>43242</v>
      </c>
      <c r="C203408" s="1" t="s">
        <v>6</v>
      </c>
      <c r="D203408">
        <v>39</v>
      </c>
      <c r="E203408">
        <v>46.97</v>
      </c>
    </row>
    <row r="203409" spans="1:5" x14ac:dyDescent="0.25">
      <c r="A203409" s="1" t="s">
        <v>17303</v>
      </c>
      <c r="B203409" s="2">
        <v>43242</v>
      </c>
      <c r="C203409" s="1" t="s">
        <v>6</v>
      </c>
      <c r="D203409">
        <v>43</v>
      </c>
      <c r="E203409">
        <v>280.27999999999997</v>
      </c>
    </row>
    <row r="203410" spans="1:5" x14ac:dyDescent="0.25">
      <c r="A203410" s="1" t="s">
        <v>17303</v>
      </c>
      <c r="B203410" s="2">
        <v>43242</v>
      </c>
      <c r="C203410" s="1" t="s">
        <v>6</v>
      </c>
      <c r="D203410">
        <v>51</v>
      </c>
      <c r="E203410">
        <v>55.48</v>
      </c>
    </row>
    <row r="203411" spans="1:5" x14ac:dyDescent="0.25">
      <c r="A203411" s="1" t="s">
        <v>17303</v>
      </c>
      <c r="B203411" s="2">
        <v>43242</v>
      </c>
      <c r="C203411" s="1" t="s">
        <v>6</v>
      </c>
      <c r="D203411">
        <v>55</v>
      </c>
      <c r="E203411">
        <v>67.28</v>
      </c>
    </row>
    <row r="203412" spans="1:5" x14ac:dyDescent="0.25">
      <c r="A203412" s="1" t="s">
        <v>17303</v>
      </c>
      <c r="B203412" s="2">
        <v>43242</v>
      </c>
      <c r="C203412" s="1" t="s">
        <v>6</v>
      </c>
      <c r="D203412">
        <v>79</v>
      </c>
      <c r="E203412">
        <v>6.99</v>
      </c>
    </row>
    <row r="203413" spans="1:5" x14ac:dyDescent="0.25">
      <c r="A203413" s="1" t="s">
        <v>17303</v>
      </c>
      <c r="B203413" s="2">
        <v>43242</v>
      </c>
      <c r="C203413" s="1" t="s">
        <v>6</v>
      </c>
      <c r="D203413">
        <v>83</v>
      </c>
      <c r="E203413">
        <v>9.49</v>
      </c>
    </row>
    <row r="203414" spans="1:5" x14ac:dyDescent="0.25">
      <c r="A203414" s="1" t="s">
        <v>17303</v>
      </c>
      <c r="B203414" s="2">
        <v>43242</v>
      </c>
      <c r="C203414" s="1" t="s">
        <v>6</v>
      </c>
      <c r="D203414">
        <v>87</v>
      </c>
      <c r="E203414">
        <v>47.87</v>
      </c>
    </row>
    <row r="203415" spans="1:5" x14ac:dyDescent="0.25">
      <c r="A203415" s="1" t="s">
        <v>17303</v>
      </c>
      <c r="B203415" s="2">
        <v>43242</v>
      </c>
      <c r="C203415" s="1" t="s">
        <v>6</v>
      </c>
      <c r="D203415">
        <v>91</v>
      </c>
      <c r="E203415">
        <v>415.46</v>
      </c>
    </row>
    <row r="203416" spans="1:5" x14ac:dyDescent="0.25">
      <c r="A203416" s="1" t="s">
        <v>17303</v>
      </c>
      <c r="B203416" s="2">
        <v>43242</v>
      </c>
      <c r="C203416" s="1" t="s">
        <v>6</v>
      </c>
      <c r="D203416">
        <v>107</v>
      </c>
      <c r="E203416">
        <v>185.06</v>
      </c>
    </row>
    <row r="203417" spans="1:5" x14ac:dyDescent="0.25">
      <c r="A203417" s="1" t="s">
        <v>17303</v>
      </c>
      <c r="B203417" s="2">
        <v>43242</v>
      </c>
      <c r="C203417" s="1" t="s">
        <v>6</v>
      </c>
      <c r="D203417">
        <v>111</v>
      </c>
      <c r="E203417">
        <v>47</v>
      </c>
    </row>
    <row r="203418" spans="1:5" x14ac:dyDescent="0.25">
      <c r="A203418" s="1" t="s">
        <v>17303</v>
      </c>
      <c r="B203418" s="2">
        <v>43242</v>
      </c>
      <c r="C203418" s="1" t="s">
        <v>6</v>
      </c>
      <c r="D203418">
        <v>119</v>
      </c>
      <c r="E203418">
        <v>69.81</v>
      </c>
    </row>
    <row r="203419" spans="1:5" x14ac:dyDescent="0.25">
      <c r="A203419" s="1" t="s">
        <v>17303</v>
      </c>
      <c r="B203419" s="2">
        <v>43242</v>
      </c>
      <c r="C203419" s="1" t="s">
        <v>6</v>
      </c>
      <c r="D203419">
        <v>123</v>
      </c>
      <c r="E203419">
        <v>89.87</v>
      </c>
    </row>
    <row r="203420" spans="1:5" x14ac:dyDescent="0.25">
      <c r="A203420" s="1" t="s">
        <v>17303</v>
      </c>
      <c r="B203420" s="2">
        <v>43242</v>
      </c>
      <c r="C203420" s="1" t="s">
        <v>6</v>
      </c>
      <c r="D203420">
        <v>127</v>
      </c>
      <c r="E203420">
        <v>6.9</v>
      </c>
    </row>
    <row r="203421" spans="1:5" x14ac:dyDescent="0.25">
      <c r="A203421" s="1" t="s">
        <v>17303</v>
      </c>
      <c r="B203421" s="2">
        <v>43242</v>
      </c>
      <c r="C203421" s="1" t="s">
        <v>6</v>
      </c>
      <c r="D203421">
        <v>606</v>
      </c>
      <c r="E203421">
        <v>48.98</v>
      </c>
    </row>
    <row r="203422" spans="1:5" x14ac:dyDescent="0.25">
      <c r="A203422" s="1" t="s">
        <v>17303</v>
      </c>
      <c r="B203422" s="2">
        <v>43242</v>
      </c>
      <c r="C203422" s="1" t="s">
        <v>6</v>
      </c>
      <c r="D203422">
        <v>602</v>
      </c>
      <c r="E203422">
        <v>24.38</v>
      </c>
    </row>
    <row r="203423" spans="1:5" x14ac:dyDescent="0.25">
      <c r="A203423" s="1" t="s">
        <v>17303</v>
      </c>
      <c r="B203423" s="2">
        <v>43242</v>
      </c>
      <c r="C203423" s="1" t="s">
        <v>6</v>
      </c>
      <c r="D203423">
        <v>554</v>
      </c>
      <c r="E203423">
        <v>49.28</v>
      </c>
    </row>
    <row r="203424" spans="1:5" x14ac:dyDescent="0.25">
      <c r="A203424" s="1" t="s">
        <v>17303</v>
      </c>
      <c r="B203424" s="2">
        <v>43242</v>
      </c>
      <c r="C203424" s="1" t="s">
        <v>6</v>
      </c>
      <c r="D203424">
        <v>454</v>
      </c>
      <c r="E203424">
        <v>24.46</v>
      </c>
    </row>
    <row r="203425" spans="1:5" x14ac:dyDescent="0.25">
      <c r="A203425" s="1" t="s">
        <v>17303</v>
      </c>
      <c r="B203425" s="2">
        <v>43242</v>
      </c>
      <c r="C203425" s="1" t="s">
        <v>6</v>
      </c>
      <c r="D203425">
        <v>450</v>
      </c>
      <c r="E203425">
        <v>7.26</v>
      </c>
    </row>
    <row r="203426" spans="1:5" x14ac:dyDescent="0.25">
      <c r="A203426" s="1" t="s">
        <v>17303</v>
      </c>
      <c r="B203426" s="2">
        <v>43242</v>
      </c>
      <c r="C203426" s="1" t="s">
        <v>6</v>
      </c>
      <c r="D203426">
        <v>446</v>
      </c>
      <c r="E203426">
        <v>7.23</v>
      </c>
    </row>
    <row r="203427" spans="1:5" x14ac:dyDescent="0.25">
      <c r="A203427" s="1" t="s">
        <v>17303</v>
      </c>
      <c r="B203427" s="2">
        <v>43242</v>
      </c>
      <c r="C203427" s="1" t="s">
        <v>6</v>
      </c>
      <c r="D203427">
        <v>250</v>
      </c>
      <c r="E203427">
        <v>11.88</v>
      </c>
    </row>
    <row r="203428" spans="1:5" x14ac:dyDescent="0.25">
      <c r="A203428" s="1" t="s">
        <v>17303</v>
      </c>
      <c r="B203428" s="2">
        <v>43242</v>
      </c>
      <c r="C203428" s="1" t="s">
        <v>6</v>
      </c>
      <c r="D203428">
        <v>194</v>
      </c>
      <c r="E203428">
        <v>23.98</v>
      </c>
    </row>
    <row r="203429" spans="1:5" x14ac:dyDescent="0.25">
      <c r="A203429" s="1" t="s">
        <v>17303</v>
      </c>
      <c r="B203429" s="2">
        <v>43242</v>
      </c>
      <c r="C203429" s="1" t="s">
        <v>6</v>
      </c>
      <c r="D203429">
        <v>178</v>
      </c>
      <c r="E203429">
        <v>119.93</v>
      </c>
    </row>
    <row r="203430" spans="1:5" x14ac:dyDescent="0.25">
      <c r="A203430" s="1" t="s">
        <v>17303</v>
      </c>
      <c r="B203430" s="2">
        <v>43242</v>
      </c>
      <c r="C203430" s="1" t="s">
        <v>6</v>
      </c>
      <c r="D203430">
        <v>162</v>
      </c>
      <c r="E203430">
        <v>479.26</v>
      </c>
    </row>
    <row r="203431" spans="1:5" x14ac:dyDescent="0.25">
      <c r="A203431" s="1" t="s">
        <v>17303</v>
      </c>
      <c r="B203431" s="2">
        <v>43242</v>
      </c>
      <c r="C203431" s="1" t="s">
        <v>6</v>
      </c>
      <c r="D203431">
        <v>142</v>
      </c>
      <c r="E203431">
        <v>47.27</v>
      </c>
    </row>
    <row r="203432" spans="1:5" x14ac:dyDescent="0.25">
      <c r="A203432" s="1" t="s">
        <v>17303</v>
      </c>
      <c r="B203432" s="2">
        <v>43242</v>
      </c>
      <c r="C203432" s="1" t="s">
        <v>6</v>
      </c>
      <c r="D203432">
        <v>138</v>
      </c>
      <c r="E203432">
        <v>47.11</v>
      </c>
    </row>
    <row r="203433" spans="1:5" x14ac:dyDescent="0.25">
      <c r="A203433" s="1" t="s">
        <v>17303</v>
      </c>
      <c r="B203433" s="2">
        <v>43242</v>
      </c>
      <c r="C203433" s="1" t="s">
        <v>6</v>
      </c>
      <c r="D203433">
        <v>130</v>
      </c>
      <c r="E203433">
        <v>46.67</v>
      </c>
    </row>
    <row r="203434" spans="1:5" x14ac:dyDescent="0.25">
      <c r="A203434" s="1" t="s">
        <v>17303</v>
      </c>
      <c r="B203434" s="2">
        <v>43242</v>
      </c>
      <c r="C203434" s="1" t="s">
        <v>6</v>
      </c>
      <c r="D203434">
        <v>110</v>
      </c>
      <c r="E203434">
        <v>93.94</v>
      </c>
    </row>
    <row r="203435" spans="1:5" x14ac:dyDescent="0.25">
      <c r="A203435" s="1" t="s">
        <v>17303</v>
      </c>
      <c r="B203435" s="2">
        <v>43242</v>
      </c>
      <c r="C203435" s="1" t="s">
        <v>6</v>
      </c>
      <c r="D203435">
        <v>106</v>
      </c>
      <c r="E203435">
        <v>93.56</v>
      </c>
    </row>
    <row r="203436" spans="1:5" x14ac:dyDescent="0.25">
      <c r="A203436" s="1" t="s">
        <v>17303</v>
      </c>
      <c r="B203436" s="2">
        <v>43242</v>
      </c>
      <c r="C203436" s="1" t="s">
        <v>6</v>
      </c>
      <c r="D203436">
        <v>102</v>
      </c>
      <c r="E203436">
        <v>116.45</v>
      </c>
    </row>
    <row r="203437" spans="1:5" x14ac:dyDescent="0.25">
      <c r="A203437" s="1" t="s">
        <v>17303</v>
      </c>
      <c r="B203437" s="2">
        <v>43242</v>
      </c>
      <c r="C203437" s="1" t="s">
        <v>6</v>
      </c>
      <c r="D203437">
        <v>94</v>
      </c>
      <c r="E203437">
        <v>46.84</v>
      </c>
    </row>
    <row r="203438" spans="1:5" x14ac:dyDescent="0.25">
      <c r="A203438" s="1" t="s">
        <v>17303</v>
      </c>
      <c r="B203438" s="2">
        <v>43242</v>
      </c>
      <c r="C203438" s="1" t="s">
        <v>6</v>
      </c>
      <c r="D203438">
        <v>90</v>
      </c>
      <c r="E203438">
        <v>194.41</v>
      </c>
    </row>
    <row r="203439" spans="1:5" x14ac:dyDescent="0.25">
      <c r="A203439" s="1" t="s">
        <v>17303</v>
      </c>
      <c r="B203439" s="2">
        <v>43242</v>
      </c>
      <c r="C203439" s="1" t="s">
        <v>6</v>
      </c>
      <c r="D203439">
        <v>82</v>
      </c>
      <c r="E203439">
        <v>71.38</v>
      </c>
    </row>
    <row r="203440" spans="1:5" x14ac:dyDescent="0.25">
      <c r="A203440" s="1" t="s">
        <v>17303</v>
      </c>
      <c r="B203440" s="2">
        <v>43242</v>
      </c>
      <c r="C203440" s="1" t="s">
        <v>6</v>
      </c>
      <c r="D203440">
        <v>78</v>
      </c>
      <c r="E203440">
        <v>58.74</v>
      </c>
    </row>
    <row r="203441" spans="1:5" x14ac:dyDescent="0.25">
      <c r="A203441" s="1" t="s">
        <v>17303</v>
      </c>
      <c r="B203441" s="2">
        <v>43242</v>
      </c>
      <c r="C203441" s="1" t="s">
        <v>6</v>
      </c>
      <c r="D203441">
        <v>58</v>
      </c>
      <c r="E203441">
        <v>53.55</v>
      </c>
    </row>
    <row r="203442" spans="1:5" x14ac:dyDescent="0.25">
      <c r="A203442" s="1" t="s">
        <v>17303</v>
      </c>
      <c r="B203442" s="2">
        <v>43242</v>
      </c>
      <c r="C203442" s="1" t="s">
        <v>6</v>
      </c>
      <c r="D203442">
        <v>54</v>
      </c>
      <c r="E203442">
        <v>197.54</v>
      </c>
    </row>
    <row r="203443" spans="1:5" x14ac:dyDescent="0.25">
      <c r="A203443" s="1" t="s">
        <v>17303</v>
      </c>
      <c r="B203443" s="2">
        <v>43242</v>
      </c>
      <c r="C203443" s="1" t="s">
        <v>6</v>
      </c>
      <c r="D203443">
        <v>46</v>
      </c>
      <c r="E203443">
        <v>46.46</v>
      </c>
    </row>
    <row r="203444" spans="1:5" x14ac:dyDescent="0.25">
      <c r="A203444" s="1" t="s">
        <v>17303</v>
      </c>
      <c r="B203444" s="2">
        <v>43242</v>
      </c>
      <c r="C203444" s="1" t="s">
        <v>6</v>
      </c>
      <c r="D203444">
        <v>42</v>
      </c>
      <c r="E203444">
        <v>209.53</v>
      </c>
    </row>
    <row r="203445" spans="1:5" x14ac:dyDescent="0.25">
      <c r="A203445" s="1" t="s">
        <v>17303</v>
      </c>
      <c r="B203445" s="2">
        <v>43242</v>
      </c>
      <c r="C203445" s="1" t="s">
        <v>6</v>
      </c>
      <c r="D203445">
        <v>38</v>
      </c>
      <c r="E203445">
        <v>173.86</v>
      </c>
    </row>
    <row r="203446" spans="1:5" x14ac:dyDescent="0.25">
      <c r="A203446" s="1" t="s">
        <v>17303</v>
      </c>
      <c r="B203446" s="2">
        <v>43242</v>
      </c>
      <c r="C203446" s="1" t="s">
        <v>6</v>
      </c>
      <c r="D203446">
        <v>30</v>
      </c>
      <c r="E203446">
        <v>257.88</v>
      </c>
    </row>
    <row r="203447" spans="1:5" x14ac:dyDescent="0.25">
      <c r="A203447" s="1" t="s">
        <v>17303</v>
      </c>
      <c r="B203447" s="2">
        <v>43242</v>
      </c>
      <c r="C203447" s="1" t="s">
        <v>6</v>
      </c>
      <c r="D203447">
        <v>22</v>
      </c>
      <c r="E203447">
        <v>46.05</v>
      </c>
    </row>
    <row r="203448" spans="1:5" x14ac:dyDescent="0.25">
      <c r="A203448" s="1" t="s">
        <v>17303</v>
      </c>
      <c r="B203448" s="2">
        <v>43242</v>
      </c>
      <c r="C203448" s="1" t="s">
        <v>6</v>
      </c>
      <c r="D203448">
        <v>6</v>
      </c>
      <c r="E203448">
        <v>69.81</v>
      </c>
    </row>
    <row r="203449" spans="1:5" x14ac:dyDescent="0.25">
      <c r="A203449" s="1" t="s">
        <v>17303</v>
      </c>
      <c r="B203449" s="2">
        <v>43242</v>
      </c>
      <c r="C203449" s="1" t="s">
        <v>6</v>
      </c>
      <c r="D203449">
        <v>2</v>
      </c>
      <c r="E203449">
        <v>23.05</v>
      </c>
    </row>
    <row r="203450" spans="1:5" x14ac:dyDescent="0.25">
      <c r="A203450" s="1" t="s">
        <v>17303</v>
      </c>
      <c r="B203450" s="2">
        <v>43242</v>
      </c>
      <c r="C203450" s="1" t="s">
        <v>6</v>
      </c>
      <c r="D203450">
        <v>610</v>
      </c>
      <c r="E203450">
        <v>24.49</v>
      </c>
    </row>
    <row r="203451" spans="1:5" x14ac:dyDescent="0.25">
      <c r="A203451" s="1" t="s">
        <v>17303</v>
      </c>
      <c r="B203451" s="2">
        <v>43242</v>
      </c>
      <c r="C203451" s="1" t="s">
        <v>6</v>
      </c>
      <c r="D203451">
        <v>650</v>
      </c>
      <c r="E203451">
        <v>49.17</v>
      </c>
    </row>
    <row r="203452" spans="1:5" x14ac:dyDescent="0.25">
      <c r="A203452" s="1" t="s">
        <v>17303</v>
      </c>
      <c r="B203452" s="2">
        <v>43242</v>
      </c>
      <c r="C203452" s="1" t="s">
        <v>6</v>
      </c>
      <c r="D203452">
        <v>710</v>
      </c>
      <c r="E203452">
        <v>24.95</v>
      </c>
    </row>
    <row r="203453" spans="1:5" x14ac:dyDescent="0.25">
      <c r="A203453" s="1" t="s">
        <v>17303</v>
      </c>
      <c r="B203453" s="2">
        <v>43242</v>
      </c>
      <c r="C203453" s="1" t="s">
        <v>6</v>
      </c>
      <c r="D203453">
        <v>370</v>
      </c>
      <c r="E203453">
        <v>7.23</v>
      </c>
    </row>
    <row r="203454" spans="1:5" x14ac:dyDescent="0.25">
      <c r="A203454" s="1" t="s">
        <v>17303</v>
      </c>
      <c r="B203454" s="2">
        <v>43242</v>
      </c>
      <c r="C203454" s="1" t="s">
        <v>6</v>
      </c>
      <c r="D203454">
        <v>145</v>
      </c>
      <c r="E203454">
        <v>154.86000000000001</v>
      </c>
    </row>
    <row r="203455" spans="1:5" x14ac:dyDescent="0.25">
      <c r="A203455" s="1" t="s">
        <v>17303</v>
      </c>
      <c r="B203455" s="2">
        <v>43242</v>
      </c>
      <c r="C203455" s="1" t="s">
        <v>6</v>
      </c>
      <c r="D203455">
        <v>1</v>
      </c>
      <c r="E203455">
        <v>80.540000000000006</v>
      </c>
    </row>
    <row r="203456" spans="1:5" x14ac:dyDescent="0.25">
      <c r="A203456" s="1" t="s">
        <v>17303</v>
      </c>
      <c r="B203456" s="2">
        <v>43242</v>
      </c>
      <c r="C203456" s="1" t="s">
        <v>6</v>
      </c>
      <c r="D203456">
        <v>5</v>
      </c>
      <c r="E203456">
        <v>53.47</v>
      </c>
    </row>
    <row r="203457" spans="1:5" x14ac:dyDescent="0.25">
      <c r="A203457" s="1" t="s">
        <v>17303</v>
      </c>
      <c r="B203457" s="2">
        <v>43242</v>
      </c>
      <c r="C203457" s="1" t="s">
        <v>6</v>
      </c>
      <c r="D203457">
        <v>9</v>
      </c>
      <c r="E203457">
        <v>47.05</v>
      </c>
    </row>
    <row r="203458" spans="1:5" x14ac:dyDescent="0.25">
      <c r="A203458" s="1" t="s">
        <v>17303</v>
      </c>
      <c r="B203458" s="2">
        <v>43242</v>
      </c>
      <c r="C203458" s="1" t="s">
        <v>6</v>
      </c>
      <c r="D203458">
        <v>21</v>
      </c>
      <c r="E203458">
        <v>36.81</v>
      </c>
    </row>
    <row r="203459" spans="1:5" x14ac:dyDescent="0.25">
      <c r="A203459" s="1" t="s">
        <v>17303</v>
      </c>
      <c r="B203459" s="2">
        <v>43242</v>
      </c>
      <c r="C203459" s="1" t="s">
        <v>6</v>
      </c>
      <c r="D203459">
        <v>25</v>
      </c>
      <c r="E203459">
        <v>164.21</v>
      </c>
    </row>
    <row r="203460" spans="1:5" x14ac:dyDescent="0.25">
      <c r="A203460" s="1" t="s">
        <v>17303</v>
      </c>
      <c r="B203460" s="2">
        <v>43242</v>
      </c>
      <c r="C203460" s="1" t="s">
        <v>6</v>
      </c>
      <c r="D203460">
        <v>29</v>
      </c>
      <c r="E203460">
        <v>70.099999999999994</v>
      </c>
    </row>
    <row r="203461" spans="1:5" x14ac:dyDescent="0.25">
      <c r="A203461" s="1" t="s">
        <v>17303</v>
      </c>
      <c r="B203461" s="2">
        <v>43242</v>
      </c>
      <c r="C203461" s="1" t="s">
        <v>6</v>
      </c>
      <c r="D203461">
        <v>33</v>
      </c>
      <c r="E203461">
        <v>46.56</v>
      </c>
    </row>
    <row r="203462" spans="1:5" x14ac:dyDescent="0.25">
      <c r="A203462" s="1" t="s">
        <v>17303</v>
      </c>
      <c r="B203462" s="2">
        <v>43242</v>
      </c>
      <c r="C203462" s="1" t="s">
        <v>6</v>
      </c>
      <c r="D203462">
        <v>37</v>
      </c>
      <c r="E203462">
        <v>53.5</v>
      </c>
    </row>
    <row r="203463" spans="1:5" x14ac:dyDescent="0.25">
      <c r="A203463" s="1" t="s">
        <v>17303</v>
      </c>
      <c r="B203463" s="2">
        <v>43242</v>
      </c>
      <c r="C203463" s="1" t="s">
        <v>6</v>
      </c>
      <c r="D203463">
        <v>41</v>
      </c>
      <c r="E203463">
        <v>76.63</v>
      </c>
    </row>
    <row r="203464" spans="1:5" x14ac:dyDescent="0.25">
      <c r="A203464" s="1" t="s">
        <v>17303</v>
      </c>
      <c r="B203464" s="2">
        <v>43242</v>
      </c>
      <c r="C203464" s="1" t="s">
        <v>6</v>
      </c>
      <c r="D203464">
        <v>49</v>
      </c>
      <c r="E203464">
        <v>231.3</v>
      </c>
    </row>
    <row r="203465" spans="1:5" x14ac:dyDescent="0.25">
      <c r="A203465" s="1" t="s">
        <v>17303</v>
      </c>
      <c r="B203465" s="2">
        <v>43242</v>
      </c>
      <c r="C203465" s="1" t="s">
        <v>6</v>
      </c>
      <c r="D203465">
        <v>53</v>
      </c>
      <c r="E203465">
        <v>570.46</v>
      </c>
    </row>
    <row r="203466" spans="1:5" x14ac:dyDescent="0.25">
      <c r="A203466" s="1" t="s">
        <v>17303</v>
      </c>
      <c r="B203466" s="2">
        <v>43242</v>
      </c>
      <c r="C203466" s="1" t="s">
        <v>6</v>
      </c>
      <c r="D203466">
        <v>105</v>
      </c>
      <c r="E203466">
        <v>56.19</v>
      </c>
    </row>
    <row r="203467" spans="1:5" x14ac:dyDescent="0.25">
      <c r="A203467" s="1" t="s">
        <v>17303</v>
      </c>
      <c r="B203467" s="2">
        <v>43242</v>
      </c>
      <c r="C203467" s="1" t="s">
        <v>6</v>
      </c>
      <c r="D203467">
        <v>109</v>
      </c>
      <c r="E203467">
        <v>11.66</v>
      </c>
    </row>
    <row r="203468" spans="1:5" x14ac:dyDescent="0.25">
      <c r="A203468" s="1" t="s">
        <v>17303</v>
      </c>
      <c r="B203468" s="2">
        <v>43242</v>
      </c>
      <c r="C203468" s="1" t="s">
        <v>6</v>
      </c>
      <c r="D203468">
        <v>125</v>
      </c>
      <c r="E203468">
        <v>9.2100000000000009</v>
      </c>
    </row>
    <row r="203469" spans="1:5" x14ac:dyDescent="0.25">
      <c r="A203469" s="1" t="s">
        <v>17303</v>
      </c>
      <c r="B203469" s="2">
        <v>43242</v>
      </c>
      <c r="C203469" s="1" t="s">
        <v>6</v>
      </c>
      <c r="D203469">
        <v>133</v>
      </c>
      <c r="E203469">
        <v>46.78</v>
      </c>
    </row>
    <row r="203470" spans="1:5" x14ac:dyDescent="0.25">
      <c r="A203470" s="1" t="s">
        <v>17303</v>
      </c>
      <c r="B203470" s="2">
        <v>43242</v>
      </c>
      <c r="C203470" s="1" t="s">
        <v>6</v>
      </c>
      <c r="D203470">
        <v>137</v>
      </c>
      <c r="E203470">
        <v>47.19</v>
      </c>
    </row>
    <row r="203471" spans="1:5" x14ac:dyDescent="0.25">
      <c r="A203471" s="1" t="s">
        <v>17303</v>
      </c>
      <c r="B203471" s="2">
        <v>43242</v>
      </c>
      <c r="C203471" s="1" t="s">
        <v>6</v>
      </c>
      <c r="D203471">
        <v>141</v>
      </c>
      <c r="E203471">
        <v>47.27</v>
      </c>
    </row>
    <row r="203472" spans="1:5" x14ac:dyDescent="0.25">
      <c r="A203472" s="1" t="s">
        <v>17303</v>
      </c>
      <c r="B203472" s="2">
        <v>43242</v>
      </c>
      <c r="C203472" s="1" t="s">
        <v>6</v>
      </c>
      <c r="D203472">
        <v>197</v>
      </c>
      <c r="E203472">
        <v>71.760000000000005</v>
      </c>
    </row>
    <row r="203473" spans="1:5" x14ac:dyDescent="0.25">
      <c r="A203473" s="1" t="s">
        <v>17303</v>
      </c>
      <c r="B203473" s="2">
        <v>43242</v>
      </c>
      <c r="C203473" s="1" t="s">
        <v>6</v>
      </c>
      <c r="D203473">
        <v>201</v>
      </c>
      <c r="E203473">
        <v>35.75</v>
      </c>
    </row>
    <row r="203474" spans="1:5" x14ac:dyDescent="0.25">
      <c r="A203474" s="1" t="s">
        <v>17303</v>
      </c>
      <c r="B203474" s="2">
        <v>43242</v>
      </c>
      <c r="C203474" s="1" t="s">
        <v>6</v>
      </c>
      <c r="D203474">
        <v>209</v>
      </c>
      <c r="E203474">
        <v>23.98</v>
      </c>
    </row>
    <row r="203475" spans="1:5" x14ac:dyDescent="0.25">
      <c r="A203475" s="1" t="s">
        <v>17303</v>
      </c>
      <c r="B203475" s="2">
        <v>43242</v>
      </c>
      <c r="C203475" s="1" t="s">
        <v>6</v>
      </c>
      <c r="D203475">
        <v>233</v>
      </c>
      <c r="E203475">
        <v>9.3800000000000008</v>
      </c>
    </row>
    <row r="203476" spans="1:5" x14ac:dyDescent="0.25">
      <c r="A203476" s="1" t="s">
        <v>17303</v>
      </c>
      <c r="B203476" s="2">
        <v>43242</v>
      </c>
      <c r="C203476" s="1" t="s">
        <v>6</v>
      </c>
      <c r="D203476">
        <v>257</v>
      </c>
      <c r="E203476">
        <v>71.08</v>
      </c>
    </row>
    <row r="203477" spans="1:5" x14ac:dyDescent="0.25">
      <c r="A203477" s="1" t="s">
        <v>17303</v>
      </c>
      <c r="B203477" s="2">
        <v>43242</v>
      </c>
      <c r="C203477" s="1" t="s">
        <v>6</v>
      </c>
      <c r="D203477">
        <v>261</v>
      </c>
      <c r="E203477">
        <v>38.22</v>
      </c>
    </row>
    <row r="203478" spans="1:5" x14ac:dyDescent="0.25">
      <c r="A203478" s="1" t="s">
        <v>17303</v>
      </c>
      <c r="B203478" s="2">
        <v>43242</v>
      </c>
      <c r="C203478" s="1" t="s">
        <v>6</v>
      </c>
      <c r="D203478">
        <v>397</v>
      </c>
      <c r="E203478">
        <v>7.12</v>
      </c>
    </row>
    <row r="203479" spans="1:5" x14ac:dyDescent="0.25">
      <c r="A203479" s="1" t="s">
        <v>17303</v>
      </c>
      <c r="B203479" s="2">
        <v>43242</v>
      </c>
      <c r="C203479" s="1" t="s">
        <v>6</v>
      </c>
      <c r="D203479">
        <v>457</v>
      </c>
      <c r="E203479">
        <v>7.31</v>
      </c>
    </row>
    <row r="203480" spans="1:5" x14ac:dyDescent="0.25">
      <c r="A203480" s="1" t="s">
        <v>17303</v>
      </c>
      <c r="B203480" s="2">
        <v>43242</v>
      </c>
      <c r="C203480" s="1" t="s">
        <v>6</v>
      </c>
      <c r="D203480">
        <v>481</v>
      </c>
      <c r="E203480">
        <v>7.31</v>
      </c>
    </row>
    <row r="203481" spans="1:5" x14ac:dyDescent="0.25">
      <c r="A203481" s="1" t="s">
        <v>17303</v>
      </c>
      <c r="B203481" s="2">
        <v>43242</v>
      </c>
      <c r="C203481" s="1" t="s">
        <v>6</v>
      </c>
      <c r="D203481">
        <v>569</v>
      </c>
      <c r="E203481">
        <v>48.82</v>
      </c>
    </row>
    <row r="203482" spans="1:5" x14ac:dyDescent="0.25">
      <c r="A203482" s="1" t="s">
        <v>17303</v>
      </c>
      <c r="B203482" s="2">
        <v>43242</v>
      </c>
      <c r="C203482" s="1" t="s">
        <v>6</v>
      </c>
      <c r="D203482">
        <v>641</v>
      </c>
      <c r="E203482">
        <v>7.48</v>
      </c>
    </row>
    <row r="203483" spans="1:5" x14ac:dyDescent="0.25">
      <c r="A203483" s="1" t="s">
        <v>17303</v>
      </c>
      <c r="B203483" s="2">
        <v>43242</v>
      </c>
      <c r="C203483" s="1" t="s">
        <v>6</v>
      </c>
      <c r="D203483">
        <v>657</v>
      </c>
      <c r="E203483">
        <v>47.84</v>
      </c>
    </row>
    <row r="203484" spans="1:5" x14ac:dyDescent="0.25">
      <c r="A203484" s="1" t="s">
        <v>17303</v>
      </c>
      <c r="B203484" s="2">
        <v>43242</v>
      </c>
      <c r="C203484" s="1" t="s">
        <v>6</v>
      </c>
      <c r="D203484">
        <v>661</v>
      </c>
      <c r="E203484">
        <v>12.12</v>
      </c>
    </row>
    <row r="203485" spans="1:5" x14ac:dyDescent="0.25">
      <c r="A203485" s="1" t="s">
        <v>17303</v>
      </c>
      <c r="B203485" s="2">
        <v>43242</v>
      </c>
      <c r="C203485" s="1" t="s">
        <v>6</v>
      </c>
      <c r="D203485">
        <v>717</v>
      </c>
      <c r="E203485">
        <v>37.68</v>
      </c>
    </row>
    <row r="203486" spans="1:5" x14ac:dyDescent="0.25">
      <c r="A203486" s="1" t="s">
        <v>17303</v>
      </c>
      <c r="B203486" s="2">
        <v>43242</v>
      </c>
      <c r="C203486" s="1" t="s">
        <v>6</v>
      </c>
      <c r="D203486">
        <v>56</v>
      </c>
      <c r="E203486">
        <v>46.48</v>
      </c>
    </row>
    <row r="203487" spans="1:5" x14ac:dyDescent="0.25">
      <c r="A203487" s="1" t="s">
        <v>17303</v>
      </c>
      <c r="B203487" s="2">
        <v>43242</v>
      </c>
      <c r="C203487" s="1" t="s">
        <v>6</v>
      </c>
      <c r="D203487">
        <v>72</v>
      </c>
      <c r="E203487">
        <v>46.48</v>
      </c>
    </row>
    <row r="203488" spans="1:5" x14ac:dyDescent="0.25">
      <c r="A203488" s="1" t="s">
        <v>17303</v>
      </c>
      <c r="B203488" s="2">
        <v>43242</v>
      </c>
      <c r="C203488" s="1" t="s">
        <v>6</v>
      </c>
      <c r="D203488">
        <v>76</v>
      </c>
      <c r="E203488">
        <v>7.01</v>
      </c>
    </row>
    <row r="203489" spans="1:5" x14ac:dyDescent="0.25">
      <c r="A203489" s="1" t="s">
        <v>17303</v>
      </c>
      <c r="B203489" s="2">
        <v>43242</v>
      </c>
      <c r="C203489" s="1" t="s">
        <v>6</v>
      </c>
      <c r="D203489">
        <v>80</v>
      </c>
      <c r="E203489">
        <v>35.04</v>
      </c>
    </row>
    <row r="203490" spans="1:5" x14ac:dyDescent="0.25">
      <c r="A203490" s="1" t="s">
        <v>17303</v>
      </c>
      <c r="B203490" s="2">
        <v>43242</v>
      </c>
      <c r="C203490" s="1" t="s">
        <v>6</v>
      </c>
      <c r="D203490">
        <v>88</v>
      </c>
      <c r="E203490">
        <v>167.2</v>
      </c>
    </row>
    <row r="203491" spans="1:5" x14ac:dyDescent="0.25">
      <c r="A203491" s="1" t="s">
        <v>17303</v>
      </c>
      <c r="B203491" s="2">
        <v>43242</v>
      </c>
      <c r="C203491" s="1" t="s">
        <v>6</v>
      </c>
      <c r="D203491">
        <v>92</v>
      </c>
      <c r="E203491">
        <v>23.59</v>
      </c>
    </row>
    <row r="203492" spans="1:5" x14ac:dyDescent="0.25">
      <c r="A203492" s="1" t="s">
        <v>17303</v>
      </c>
      <c r="B203492" s="2">
        <v>43242</v>
      </c>
      <c r="C203492" s="1" t="s">
        <v>6</v>
      </c>
      <c r="D203492">
        <v>104</v>
      </c>
      <c r="E203492">
        <v>46.78</v>
      </c>
    </row>
    <row r="203493" spans="1:5" x14ac:dyDescent="0.25">
      <c r="A203493" s="1" t="s">
        <v>17303</v>
      </c>
      <c r="B203493" s="2">
        <v>43242</v>
      </c>
      <c r="C203493" s="1" t="s">
        <v>6</v>
      </c>
      <c r="D203493">
        <v>32</v>
      </c>
      <c r="E203493">
        <v>163.80000000000001</v>
      </c>
    </row>
    <row r="203494" spans="1:5" x14ac:dyDescent="0.25">
      <c r="A203494" s="1" t="s">
        <v>17303</v>
      </c>
      <c r="B203494" s="2">
        <v>43242</v>
      </c>
      <c r="C203494" s="1" t="s">
        <v>6</v>
      </c>
      <c r="D203494">
        <v>28</v>
      </c>
      <c r="E203494">
        <v>46.81</v>
      </c>
    </row>
    <row r="203495" spans="1:5" x14ac:dyDescent="0.25">
      <c r="A203495" s="1" t="s">
        <v>17303</v>
      </c>
      <c r="B203495" s="2">
        <v>43242</v>
      </c>
      <c r="C203495" s="1" t="s">
        <v>6</v>
      </c>
      <c r="D203495">
        <v>112</v>
      </c>
      <c r="E203495">
        <v>127</v>
      </c>
    </row>
    <row r="203496" spans="1:5" x14ac:dyDescent="0.25">
      <c r="A203496" s="1" t="s">
        <v>17303</v>
      </c>
      <c r="B203496" s="2">
        <v>43242</v>
      </c>
      <c r="C203496" s="1" t="s">
        <v>6</v>
      </c>
      <c r="D203496">
        <v>24</v>
      </c>
      <c r="E203496">
        <v>126.51</v>
      </c>
    </row>
    <row r="203497" spans="1:5" x14ac:dyDescent="0.25">
      <c r="A203497" s="1" t="s">
        <v>17303</v>
      </c>
      <c r="B203497" s="2">
        <v>43242</v>
      </c>
      <c r="C203497" s="1" t="s">
        <v>6</v>
      </c>
      <c r="D203497">
        <v>16</v>
      </c>
      <c r="E203497">
        <v>9.24</v>
      </c>
    </row>
    <row r="203498" spans="1:5" x14ac:dyDescent="0.25">
      <c r="A203498" s="1" t="s">
        <v>17303</v>
      </c>
      <c r="B203498" s="2">
        <v>43242</v>
      </c>
      <c r="C203498" s="1" t="s">
        <v>6</v>
      </c>
      <c r="D203498">
        <v>12</v>
      </c>
      <c r="E203498">
        <v>23.27</v>
      </c>
    </row>
    <row r="203499" spans="1:5" x14ac:dyDescent="0.25">
      <c r="A203499" s="1" t="s">
        <v>17303</v>
      </c>
      <c r="B203499" s="2">
        <v>43242</v>
      </c>
      <c r="C203499" s="1" t="s">
        <v>6</v>
      </c>
      <c r="D203499">
        <v>8</v>
      </c>
      <c r="E203499">
        <v>6.99</v>
      </c>
    </row>
    <row r="203500" spans="1:5" x14ac:dyDescent="0.25">
      <c r="A203500" s="1" t="s">
        <v>17303</v>
      </c>
      <c r="B203500" s="2">
        <v>43242</v>
      </c>
      <c r="C203500" s="1" t="s">
        <v>6</v>
      </c>
      <c r="D203500">
        <v>120</v>
      </c>
      <c r="E203500">
        <v>116.29</v>
      </c>
    </row>
    <row r="203501" spans="1:5" x14ac:dyDescent="0.25">
      <c r="A203501" s="1" t="s">
        <v>17303</v>
      </c>
      <c r="B203501" s="2">
        <v>43242</v>
      </c>
      <c r="C203501" s="1" t="s">
        <v>6</v>
      </c>
      <c r="D203501">
        <v>124</v>
      </c>
      <c r="E203501">
        <v>69.260000000000005</v>
      </c>
    </row>
    <row r="203502" spans="1:5" x14ac:dyDescent="0.25">
      <c r="A203502" s="1" t="s">
        <v>17303</v>
      </c>
      <c r="B203502" s="2">
        <v>43242</v>
      </c>
      <c r="C203502" s="1" t="s">
        <v>6</v>
      </c>
      <c r="D203502">
        <v>128</v>
      </c>
      <c r="E203502">
        <v>277.10000000000002</v>
      </c>
    </row>
    <row r="203503" spans="1:5" x14ac:dyDescent="0.25">
      <c r="A203503" s="1" t="s">
        <v>17303</v>
      </c>
      <c r="B203503" s="2">
        <v>43242</v>
      </c>
      <c r="C203503" s="1" t="s">
        <v>6</v>
      </c>
      <c r="D203503">
        <v>132</v>
      </c>
      <c r="E203503">
        <v>93.56</v>
      </c>
    </row>
    <row r="203504" spans="1:5" x14ac:dyDescent="0.25">
      <c r="A203504" s="1" t="s">
        <v>17303</v>
      </c>
      <c r="B203504" s="2">
        <v>43242</v>
      </c>
      <c r="C203504" s="1" t="s">
        <v>6</v>
      </c>
      <c r="D203504">
        <v>148</v>
      </c>
      <c r="E203504">
        <v>187.72</v>
      </c>
    </row>
    <row r="203505" spans="1:5" x14ac:dyDescent="0.25">
      <c r="A203505" s="1" t="s">
        <v>17303</v>
      </c>
      <c r="B203505" s="2">
        <v>43242</v>
      </c>
      <c r="C203505" s="1" t="s">
        <v>6</v>
      </c>
      <c r="D203505">
        <v>0</v>
      </c>
      <c r="E203505">
        <v>25.31</v>
      </c>
    </row>
    <row r="203506" spans="1:5" x14ac:dyDescent="0.25">
      <c r="A203506" s="1" t="s">
        <v>17303</v>
      </c>
      <c r="B203506" s="2">
        <v>43242</v>
      </c>
      <c r="C203506" s="1" t="s">
        <v>6</v>
      </c>
      <c r="D203506">
        <v>164</v>
      </c>
      <c r="E203506">
        <v>9.49</v>
      </c>
    </row>
    <row r="203507" spans="1:5" x14ac:dyDescent="0.25">
      <c r="A203507" s="1" t="s">
        <v>17303</v>
      </c>
      <c r="B203507" s="2">
        <v>43242</v>
      </c>
      <c r="C203507" s="1" t="s">
        <v>6</v>
      </c>
      <c r="D203507">
        <v>240</v>
      </c>
      <c r="E203507">
        <v>7.12</v>
      </c>
    </row>
    <row r="203508" spans="1:5" x14ac:dyDescent="0.25">
      <c r="A203508" s="1" t="s">
        <v>17303</v>
      </c>
      <c r="B203508" s="2">
        <v>43242</v>
      </c>
      <c r="C203508" s="1" t="s">
        <v>6</v>
      </c>
      <c r="D203508">
        <v>248</v>
      </c>
      <c r="E203508">
        <v>11.99</v>
      </c>
    </row>
    <row r="203509" spans="1:5" x14ac:dyDescent="0.25">
      <c r="A203509" s="1" t="s">
        <v>17303</v>
      </c>
      <c r="B203509" s="2">
        <v>43242</v>
      </c>
      <c r="C203509" s="1" t="s">
        <v>6</v>
      </c>
      <c r="D203509">
        <v>252</v>
      </c>
      <c r="E203509">
        <v>23.76</v>
      </c>
    </row>
    <row r="203510" spans="1:5" x14ac:dyDescent="0.25">
      <c r="A203510" s="1" t="s">
        <v>17303</v>
      </c>
      <c r="B203510" s="2">
        <v>43242</v>
      </c>
      <c r="C203510" s="1" t="s">
        <v>6</v>
      </c>
      <c r="D203510">
        <v>256</v>
      </c>
      <c r="E203510">
        <v>23.7</v>
      </c>
    </row>
    <row r="203511" spans="1:5" x14ac:dyDescent="0.25">
      <c r="A203511" s="1" t="s">
        <v>17303</v>
      </c>
      <c r="B203511" s="2">
        <v>43242</v>
      </c>
      <c r="C203511" s="1" t="s">
        <v>6</v>
      </c>
      <c r="D203511">
        <v>324</v>
      </c>
      <c r="E203511">
        <v>24.08</v>
      </c>
    </row>
    <row r="203512" spans="1:5" x14ac:dyDescent="0.25">
      <c r="A203512" s="1" t="s">
        <v>17303</v>
      </c>
      <c r="B203512" s="2">
        <v>43242</v>
      </c>
      <c r="C203512" s="1" t="s">
        <v>6</v>
      </c>
      <c r="D203512">
        <v>332</v>
      </c>
      <c r="E203512">
        <v>7.18</v>
      </c>
    </row>
    <row r="203513" spans="1:5" x14ac:dyDescent="0.25">
      <c r="A203513" s="1" t="s">
        <v>17303</v>
      </c>
      <c r="B203513" s="2">
        <v>43242</v>
      </c>
      <c r="C203513" s="1" t="s">
        <v>6</v>
      </c>
      <c r="D203513">
        <v>340</v>
      </c>
      <c r="E203513">
        <v>24.33</v>
      </c>
    </row>
    <row r="203514" spans="1:5" x14ac:dyDescent="0.25">
      <c r="A203514" s="1" t="s">
        <v>17303</v>
      </c>
      <c r="B203514" s="2">
        <v>43242</v>
      </c>
      <c r="C203514" s="1" t="s">
        <v>6</v>
      </c>
      <c r="D203514">
        <v>352</v>
      </c>
      <c r="E203514">
        <v>12.1</v>
      </c>
    </row>
    <row r="203515" spans="1:5" x14ac:dyDescent="0.25">
      <c r="A203515" s="1" t="s">
        <v>17303</v>
      </c>
      <c r="B203515" s="2">
        <v>43242</v>
      </c>
      <c r="C203515" s="1" t="s">
        <v>6</v>
      </c>
      <c r="D203515">
        <v>452</v>
      </c>
      <c r="E203515">
        <v>7.31</v>
      </c>
    </row>
    <row r="203516" spans="1:5" x14ac:dyDescent="0.25">
      <c r="A203516" s="1" t="s">
        <v>17303</v>
      </c>
      <c r="B203516" s="2">
        <v>43242</v>
      </c>
      <c r="C203516" s="1" t="s">
        <v>6</v>
      </c>
      <c r="D203516">
        <v>476</v>
      </c>
      <c r="E203516">
        <v>73.86</v>
      </c>
    </row>
    <row r="203517" spans="1:5" x14ac:dyDescent="0.25">
      <c r="A203517" s="1" t="s">
        <v>17303</v>
      </c>
      <c r="B203517" s="2">
        <v>43242</v>
      </c>
      <c r="C203517" s="1" t="s">
        <v>6</v>
      </c>
      <c r="D203517">
        <v>520</v>
      </c>
      <c r="E203517">
        <v>24.38</v>
      </c>
    </row>
    <row r="203518" spans="1:5" x14ac:dyDescent="0.25">
      <c r="A203518" s="1" t="s">
        <v>17303</v>
      </c>
      <c r="B203518" s="2">
        <v>43242</v>
      </c>
      <c r="C203518" s="1" t="s">
        <v>6</v>
      </c>
      <c r="D203518">
        <v>532</v>
      </c>
      <c r="E203518">
        <v>31.67</v>
      </c>
    </row>
    <row r="203519" spans="1:5" x14ac:dyDescent="0.25">
      <c r="A203519" s="1" t="s">
        <v>17303</v>
      </c>
      <c r="B203519" s="2">
        <v>43242</v>
      </c>
      <c r="C203519" s="1" t="s">
        <v>6</v>
      </c>
      <c r="D203519">
        <v>544</v>
      </c>
      <c r="E203519">
        <v>7.34</v>
      </c>
    </row>
    <row r="203520" spans="1:5" x14ac:dyDescent="0.25">
      <c r="A203520" s="1" t="s">
        <v>17303</v>
      </c>
      <c r="B203520" s="2">
        <v>43242</v>
      </c>
      <c r="C203520" s="1" t="s">
        <v>6</v>
      </c>
      <c r="D203520">
        <v>584</v>
      </c>
      <c r="E203520">
        <v>48.96</v>
      </c>
    </row>
    <row r="203521" spans="1:5" x14ac:dyDescent="0.25">
      <c r="A203521" s="1" t="s">
        <v>17303</v>
      </c>
      <c r="B203521" s="2">
        <v>43242</v>
      </c>
      <c r="C203521" s="1" t="s">
        <v>6</v>
      </c>
      <c r="D203521">
        <v>608</v>
      </c>
      <c r="E203521">
        <v>48.98</v>
      </c>
    </row>
    <row r="203522" spans="1:5" x14ac:dyDescent="0.25">
      <c r="A203522" s="1" t="s">
        <v>17303</v>
      </c>
      <c r="B203522" s="2">
        <v>43242</v>
      </c>
      <c r="C203522" s="1" t="s">
        <v>6</v>
      </c>
      <c r="D203522">
        <v>616</v>
      </c>
      <c r="E203522">
        <v>49.31</v>
      </c>
    </row>
    <row r="203523" spans="1:5" x14ac:dyDescent="0.25">
      <c r="A203523" s="1" t="s">
        <v>17303</v>
      </c>
      <c r="B203523" s="2">
        <v>43242</v>
      </c>
      <c r="C203523" s="1" t="s">
        <v>6</v>
      </c>
      <c r="D203523">
        <v>656</v>
      </c>
      <c r="E203523">
        <v>24.03</v>
      </c>
    </row>
    <row r="203524" spans="1:5" x14ac:dyDescent="0.25">
      <c r="A203524" s="1" t="s">
        <v>17303</v>
      </c>
      <c r="B203524" s="2">
        <v>43242</v>
      </c>
      <c r="C203524" s="1" t="s">
        <v>6</v>
      </c>
      <c r="D203524">
        <v>700</v>
      </c>
      <c r="E203524">
        <v>24.95</v>
      </c>
    </row>
    <row r="203525" spans="1:5" x14ac:dyDescent="0.25">
      <c r="A203525" s="1" t="s">
        <v>17303</v>
      </c>
      <c r="B203525" s="2">
        <v>43242</v>
      </c>
      <c r="C203525" s="1" t="s">
        <v>6</v>
      </c>
      <c r="D203525">
        <v>704</v>
      </c>
      <c r="E203525">
        <v>37.729999999999997</v>
      </c>
    </row>
    <row r="203526" spans="1:5" x14ac:dyDescent="0.25">
      <c r="A203526" s="1" t="s">
        <v>17303</v>
      </c>
      <c r="B203526" s="2">
        <v>43242</v>
      </c>
      <c r="C203526" s="1" t="s">
        <v>6</v>
      </c>
      <c r="D203526">
        <v>40</v>
      </c>
      <c r="E203526">
        <v>174.05</v>
      </c>
    </row>
    <row r="203527" spans="1:5" x14ac:dyDescent="0.25">
      <c r="A203527" s="1" t="s">
        <v>17303</v>
      </c>
      <c r="B203527" s="2">
        <v>43242</v>
      </c>
      <c r="C203527" s="1" t="s">
        <v>6</v>
      </c>
      <c r="D203527">
        <v>36</v>
      </c>
      <c r="E203527">
        <v>60.54</v>
      </c>
    </row>
    <row r="203528" spans="1:5" x14ac:dyDescent="0.25">
      <c r="A203528" s="1" t="s">
        <v>17303</v>
      </c>
      <c r="B203528" s="2">
        <v>43242</v>
      </c>
      <c r="C203528" s="1" t="s">
        <v>6</v>
      </c>
      <c r="D203528">
        <v>44</v>
      </c>
      <c r="E203528">
        <v>233.15</v>
      </c>
    </row>
    <row r="203529" spans="1:5" x14ac:dyDescent="0.25">
      <c r="A203529" s="1" t="s">
        <v>17303</v>
      </c>
      <c r="B203529" s="2">
        <v>43242</v>
      </c>
      <c r="C203529" s="1" t="s">
        <v>6</v>
      </c>
      <c r="D203529">
        <v>52</v>
      </c>
      <c r="E203529">
        <v>223.31</v>
      </c>
    </row>
    <row r="203530" spans="1:5" x14ac:dyDescent="0.25">
      <c r="A203530" s="1" t="s">
        <v>17304</v>
      </c>
      <c r="B203530" s="2">
        <v>43242</v>
      </c>
      <c r="C203530" s="1" t="s">
        <v>9</v>
      </c>
      <c r="D203530">
        <v>9</v>
      </c>
      <c r="E203530">
        <v>39.799999999999997</v>
      </c>
    </row>
    <row r="203531" spans="1:5" x14ac:dyDescent="0.25">
      <c r="A203531" s="1" t="s">
        <v>17304</v>
      </c>
      <c r="B203531" s="2">
        <v>43242</v>
      </c>
      <c r="C203531" s="1" t="s">
        <v>9</v>
      </c>
      <c r="D203531">
        <v>129</v>
      </c>
      <c r="E203531">
        <v>11.53</v>
      </c>
    </row>
    <row r="203532" spans="1:5" x14ac:dyDescent="0.25">
      <c r="A203532" s="1" t="s">
        <v>17304</v>
      </c>
      <c r="B203532" s="2">
        <v>43242</v>
      </c>
      <c r="C203532" s="1" t="s">
        <v>9</v>
      </c>
      <c r="D203532">
        <v>257</v>
      </c>
      <c r="E203532">
        <v>7.07</v>
      </c>
    </row>
    <row r="203533" spans="1:5" x14ac:dyDescent="0.25">
      <c r="A203533" s="1" t="s">
        <v>17304</v>
      </c>
      <c r="B203533" s="2">
        <v>43242</v>
      </c>
      <c r="C203533" s="1" t="s">
        <v>9</v>
      </c>
      <c r="D203533">
        <v>289</v>
      </c>
      <c r="E203533">
        <v>24</v>
      </c>
    </row>
    <row r="203534" spans="1:5" x14ac:dyDescent="0.25">
      <c r="A203534" s="1" t="s">
        <v>17304</v>
      </c>
      <c r="B203534" s="2">
        <v>43242</v>
      </c>
      <c r="C203534" s="1" t="s">
        <v>9</v>
      </c>
      <c r="D203534">
        <v>317</v>
      </c>
      <c r="E203534">
        <v>12.1</v>
      </c>
    </row>
    <row r="203535" spans="1:5" x14ac:dyDescent="0.25">
      <c r="A203535" s="1" t="s">
        <v>17304</v>
      </c>
      <c r="B203535" s="2">
        <v>43242</v>
      </c>
      <c r="C203535" s="1" t="s">
        <v>9</v>
      </c>
      <c r="D203535">
        <v>325</v>
      </c>
      <c r="E203535">
        <v>7.2</v>
      </c>
    </row>
    <row r="203536" spans="1:5" x14ac:dyDescent="0.25">
      <c r="A203536" s="1" t="s">
        <v>17304</v>
      </c>
      <c r="B203536" s="2">
        <v>43242</v>
      </c>
      <c r="C203536" s="1" t="s">
        <v>9</v>
      </c>
      <c r="D203536">
        <v>349</v>
      </c>
      <c r="E203536">
        <v>7.23</v>
      </c>
    </row>
    <row r="203537" spans="1:5" x14ac:dyDescent="0.25">
      <c r="A203537" s="1" t="s">
        <v>17304</v>
      </c>
      <c r="B203537" s="2">
        <v>43242</v>
      </c>
      <c r="C203537" s="1" t="s">
        <v>9</v>
      </c>
      <c r="D203537">
        <v>437</v>
      </c>
      <c r="E203537">
        <v>17.13</v>
      </c>
    </row>
    <row r="203538" spans="1:5" x14ac:dyDescent="0.25">
      <c r="A203538" s="1" t="s">
        <v>17304</v>
      </c>
      <c r="B203538" s="2">
        <v>43242</v>
      </c>
      <c r="C203538" s="1" t="s">
        <v>9</v>
      </c>
      <c r="D203538">
        <v>121</v>
      </c>
      <c r="E203538">
        <v>11.61</v>
      </c>
    </row>
    <row r="203539" spans="1:5" x14ac:dyDescent="0.25">
      <c r="A203539" s="1" t="s">
        <v>17304</v>
      </c>
      <c r="B203539" s="2">
        <v>43242</v>
      </c>
      <c r="C203539" s="1" t="s">
        <v>9</v>
      </c>
      <c r="D203539">
        <v>77</v>
      </c>
      <c r="E203539">
        <v>7.01</v>
      </c>
    </row>
    <row r="203540" spans="1:5" x14ac:dyDescent="0.25">
      <c r="A203540" s="1" t="s">
        <v>17304</v>
      </c>
      <c r="B203540" s="2">
        <v>43242</v>
      </c>
      <c r="C203540" s="1" t="s">
        <v>9</v>
      </c>
      <c r="D203540">
        <v>65</v>
      </c>
      <c r="E203540">
        <v>6.93</v>
      </c>
    </row>
    <row r="203541" spans="1:5" x14ac:dyDescent="0.25">
      <c r="A203541" s="1" t="s">
        <v>17304</v>
      </c>
      <c r="B203541" s="2">
        <v>43242</v>
      </c>
      <c r="C203541" s="1" t="s">
        <v>9</v>
      </c>
      <c r="D203541">
        <v>57</v>
      </c>
      <c r="E203541">
        <v>6.93</v>
      </c>
    </row>
    <row r="203542" spans="1:5" x14ac:dyDescent="0.25">
      <c r="A203542" s="1" t="s">
        <v>17304</v>
      </c>
      <c r="B203542" s="2">
        <v>43242</v>
      </c>
      <c r="C203542" s="1" t="s">
        <v>9</v>
      </c>
      <c r="D203542">
        <v>53</v>
      </c>
      <c r="E203542">
        <v>11.61</v>
      </c>
    </row>
    <row r="203543" spans="1:5" x14ac:dyDescent="0.25">
      <c r="A203543" s="1" t="s">
        <v>17304</v>
      </c>
      <c r="B203543" s="2">
        <v>43242</v>
      </c>
      <c r="C203543" s="1" t="s">
        <v>9</v>
      </c>
      <c r="D203543">
        <v>45</v>
      </c>
      <c r="E203543">
        <v>11.63</v>
      </c>
    </row>
    <row r="203544" spans="1:5" x14ac:dyDescent="0.25">
      <c r="A203544" s="1" t="s">
        <v>17304</v>
      </c>
      <c r="B203544" s="2">
        <v>43242</v>
      </c>
      <c r="C203544" s="1" t="s">
        <v>9</v>
      </c>
      <c r="D203544">
        <v>37</v>
      </c>
      <c r="E203544">
        <v>23.21</v>
      </c>
    </row>
    <row r="203545" spans="1:5" x14ac:dyDescent="0.25">
      <c r="A203545" s="1" t="s">
        <v>17304</v>
      </c>
      <c r="B203545" s="2">
        <v>43242</v>
      </c>
      <c r="C203545" s="1" t="s">
        <v>9</v>
      </c>
      <c r="D203545">
        <v>29</v>
      </c>
      <c r="E203545">
        <v>34.96</v>
      </c>
    </row>
    <row r="203546" spans="1:5" x14ac:dyDescent="0.25">
      <c r="A203546" s="1" t="s">
        <v>17304</v>
      </c>
      <c r="B203546" s="2">
        <v>43242</v>
      </c>
      <c r="C203546" s="1" t="s">
        <v>9</v>
      </c>
      <c r="D203546">
        <v>21</v>
      </c>
      <c r="E203546">
        <v>9.19</v>
      </c>
    </row>
    <row r="203547" spans="1:5" x14ac:dyDescent="0.25">
      <c r="A203547" s="1" t="s">
        <v>17304</v>
      </c>
      <c r="B203547" s="2">
        <v>43242</v>
      </c>
      <c r="C203547" s="1" t="s">
        <v>9</v>
      </c>
      <c r="D203547">
        <v>132</v>
      </c>
      <c r="E203547">
        <v>13.97</v>
      </c>
    </row>
    <row r="203548" spans="1:5" x14ac:dyDescent="0.25">
      <c r="A203548" s="1" t="s">
        <v>17304</v>
      </c>
      <c r="B203548" s="2">
        <v>43242</v>
      </c>
      <c r="C203548" s="1" t="s">
        <v>9</v>
      </c>
      <c r="D203548">
        <v>80</v>
      </c>
      <c r="E203548">
        <v>23.38</v>
      </c>
    </row>
    <row r="203549" spans="1:5" x14ac:dyDescent="0.25">
      <c r="A203549" s="1" t="s">
        <v>17304</v>
      </c>
      <c r="B203549" s="2">
        <v>43242</v>
      </c>
      <c r="C203549" s="1" t="s">
        <v>9</v>
      </c>
      <c r="D203549">
        <v>84</v>
      </c>
      <c r="E203549">
        <v>7.12</v>
      </c>
    </row>
    <row r="203550" spans="1:5" x14ac:dyDescent="0.25">
      <c r="A203550" s="1" t="s">
        <v>17304</v>
      </c>
      <c r="B203550" s="2">
        <v>43242</v>
      </c>
      <c r="C203550" s="1" t="s">
        <v>9</v>
      </c>
      <c r="D203550">
        <v>124</v>
      </c>
      <c r="E203550">
        <v>11.53</v>
      </c>
    </row>
    <row r="203551" spans="1:5" x14ac:dyDescent="0.25">
      <c r="A203551" s="1" t="s">
        <v>17304</v>
      </c>
      <c r="B203551" s="2">
        <v>43242</v>
      </c>
      <c r="C203551" s="1" t="s">
        <v>9</v>
      </c>
      <c r="D203551">
        <v>112</v>
      </c>
      <c r="E203551">
        <v>7.01</v>
      </c>
    </row>
    <row r="203552" spans="1:5" x14ac:dyDescent="0.25">
      <c r="A203552" s="1" t="s">
        <v>17304</v>
      </c>
      <c r="B203552" s="2">
        <v>43242</v>
      </c>
      <c r="C203552" s="1" t="s">
        <v>9</v>
      </c>
      <c r="D203552">
        <v>128</v>
      </c>
      <c r="E203552">
        <v>6.9</v>
      </c>
    </row>
    <row r="203553" spans="1:5" x14ac:dyDescent="0.25">
      <c r="A203553" s="1" t="s">
        <v>17304</v>
      </c>
      <c r="B203553" s="2">
        <v>43242</v>
      </c>
      <c r="C203553" s="1" t="s">
        <v>9</v>
      </c>
      <c r="D203553">
        <v>412</v>
      </c>
      <c r="E203553">
        <v>19.3</v>
      </c>
    </row>
    <row r="203554" spans="1:5" x14ac:dyDescent="0.25">
      <c r="A203554" s="1" t="s">
        <v>17304</v>
      </c>
      <c r="B203554" s="2">
        <v>43242</v>
      </c>
      <c r="C203554" s="1" t="s">
        <v>9</v>
      </c>
      <c r="D203554">
        <v>364</v>
      </c>
      <c r="E203554">
        <v>7.26</v>
      </c>
    </row>
    <row r="203555" spans="1:5" x14ac:dyDescent="0.25">
      <c r="A203555" s="1" t="s">
        <v>17304</v>
      </c>
      <c r="B203555" s="2">
        <v>43242</v>
      </c>
      <c r="C203555" s="1" t="s">
        <v>9</v>
      </c>
      <c r="D203555">
        <v>352</v>
      </c>
      <c r="E203555">
        <v>7.26</v>
      </c>
    </row>
    <row r="203556" spans="1:5" x14ac:dyDescent="0.25">
      <c r="A203556" s="1" t="s">
        <v>17304</v>
      </c>
      <c r="B203556" s="2">
        <v>43242</v>
      </c>
      <c r="C203556" s="1" t="s">
        <v>9</v>
      </c>
      <c r="D203556">
        <v>316</v>
      </c>
      <c r="E203556">
        <v>7.23</v>
      </c>
    </row>
    <row r="203557" spans="1:5" x14ac:dyDescent="0.25">
      <c r="A203557" s="1" t="s">
        <v>17304</v>
      </c>
      <c r="B203557" s="2">
        <v>43242</v>
      </c>
      <c r="C203557" s="1" t="s">
        <v>9</v>
      </c>
      <c r="D203557">
        <v>312</v>
      </c>
      <c r="E203557">
        <v>7.23</v>
      </c>
    </row>
    <row r="203558" spans="1:5" x14ac:dyDescent="0.25">
      <c r="A203558" s="1" t="s">
        <v>17304</v>
      </c>
      <c r="B203558" s="2">
        <v>43242</v>
      </c>
      <c r="C203558" s="1" t="s">
        <v>9</v>
      </c>
      <c r="D203558">
        <v>8</v>
      </c>
      <c r="E203558">
        <v>11.66</v>
      </c>
    </row>
    <row r="203559" spans="1:5" x14ac:dyDescent="0.25">
      <c r="A203559" s="1" t="s">
        <v>17304</v>
      </c>
      <c r="B203559" s="2">
        <v>43242</v>
      </c>
      <c r="C203559" s="1" t="s">
        <v>9</v>
      </c>
      <c r="D203559">
        <v>20</v>
      </c>
      <c r="E203559">
        <v>13.81</v>
      </c>
    </row>
    <row r="203560" spans="1:5" x14ac:dyDescent="0.25">
      <c r="A203560" s="1" t="s">
        <v>17304</v>
      </c>
      <c r="B203560" s="2">
        <v>43242</v>
      </c>
      <c r="C203560" s="1" t="s">
        <v>9</v>
      </c>
      <c r="D203560">
        <v>28</v>
      </c>
      <c r="E203560">
        <v>9.35</v>
      </c>
    </row>
    <row r="203561" spans="1:5" x14ac:dyDescent="0.25">
      <c r="A203561" s="1" t="s">
        <v>17304</v>
      </c>
      <c r="B203561" s="2">
        <v>43242</v>
      </c>
      <c r="C203561" s="1" t="s">
        <v>9</v>
      </c>
      <c r="D203561">
        <v>280</v>
      </c>
      <c r="E203561">
        <v>7.15</v>
      </c>
    </row>
    <row r="203562" spans="1:5" x14ac:dyDescent="0.25">
      <c r="A203562" s="1" t="s">
        <v>17304</v>
      </c>
      <c r="B203562" s="2">
        <v>43242</v>
      </c>
      <c r="C203562" s="1" t="s">
        <v>9</v>
      </c>
      <c r="D203562">
        <v>36</v>
      </c>
      <c r="E203562">
        <v>9.24</v>
      </c>
    </row>
    <row r="203563" spans="1:5" x14ac:dyDescent="0.25">
      <c r="A203563" s="1" t="s">
        <v>17304</v>
      </c>
      <c r="B203563" s="2">
        <v>43242</v>
      </c>
      <c r="C203563" s="1" t="s">
        <v>9</v>
      </c>
      <c r="D203563">
        <v>68</v>
      </c>
      <c r="E203563">
        <v>11.61</v>
      </c>
    </row>
    <row r="203564" spans="1:5" x14ac:dyDescent="0.25">
      <c r="A203564" s="1" t="s">
        <v>17304</v>
      </c>
      <c r="B203564" s="2">
        <v>43242</v>
      </c>
      <c r="C203564" s="1" t="s">
        <v>9</v>
      </c>
      <c r="D203564">
        <v>264</v>
      </c>
      <c r="E203564">
        <v>7.18</v>
      </c>
    </row>
    <row r="203565" spans="1:5" x14ac:dyDescent="0.25">
      <c r="A203565" s="1" t="s">
        <v>17304</v>
      </c>
      <c r="B203565" s="2">
        <v>43242</v>
      </c>
      <c r="C203565" s="1" t="s">
        <v>9</v>
      </c>
      <c r="D203565">
        <v>256</v>
      </c>
      <c r="E203565">
        <v>11.82</v>
      </c>
    </row>
    <row r="203566" spans="1:5" x14ac:dyDescent="0.25">
      <c r="A203566" s="1" t="s">
        <v>17304</v>
      </c>
      <c r="B203566" s="2">
        <v>43242</v>
      </c>
      <c r="C203566" s="1" t="s">
        <v>9</v>
      </c>
      <c r="D203566">
        <v>248</v>
      </c>
      <c r="E203566">
        <v>11.99</v>
      </c>
    </row>
    <row r="203567" spans="1:5" x14ac:dyDescent="0.25">
      <c r="A203567" s="1" t="s">
        <v>17304</v>
      </c>
      <c r="B203567" s="2">
        <v>43242</v>
      </c>
      <c r="C203567" s="1" t="s">
        <v>9</v>
      </c>
      <c r="D203567">
        <v>244</v>
      </c>
      <c r="E203567">
        <v>7.15</v>
      </c>
    </row>
    <row r="203568" spans="1:5" x14ac:dyDescent="0.25">
      <c r="A203568" s="1" t="s">
        <v>17304</v>
      </c>
      <c r="B203568" s="2">
        <v>43242</v>
      </c>
      <c r="C203568" s="1" t="s">
        <v>9</v>
      </c>
      <c r="D203568">
        <v>220</v>
      </c>
      <c r="E203568">
        <v>11.85</v>
      </c>
    </row>
    <row r="203569" spans="1:5" x14ac:dyDescent="0.25">
      <c r="A203569" s="1" t="s">
        <v>17304</v>
      </c>
      <c r="B203569" s="2">
        <v>43242</v>
      </c>
      <c r="C203569" s="1" t="s">
        <v>9</v>
      </c>
      <c r="D203569">
        <v>204</v>
      </c>
      <c r="E203569">
        <v>35.94</v>
      </c>
    </row>
    <row r="203570" spans="1:5" x14ac:dyDescent="0.25">
      <c r="A203570" s="1" t="s">
        <v>17304</v>
      </c>
      <c r="B203570" s="2">
        <v>43242</v>
      </c>
      <c r="C203570" s="1" t="s">
        <v>9</v>
      </c>
      <c r="D203570">
        <v>156</v>
      </c>
      <c r="E203570">
        <v>7.07</v>
      </c>
    </row>
    <row r="203571" spans="1:5" x14ac:dyDescent="0.25">
      <c r="A203571" s="1" t="s">
        <v>17304</v>
      </c>
      <c r="B203571" s="2">
        <v>43242</v>
      </c>
      <c r="C203571" s="1" t="s">
        <v>9</v>
      </c>
      <c r="D203571">
        <v>152</v>
      </c>
      <c r="E203571">
        <v>9.41</v>
      </c>
    </row>
    <row r="203572" spans="1:5" x14ac:dyDescent="0.25">
      <c r="A203572" s="1" t="s">
        <v>17304</v>
      </c>
      <c r="B203572" s="2">
        <v>43242</v>
      </c>
      <c r="C203572" s="1" t="s">
        <v>9</v>
      </c>
      <c r="D203572">
        <v>22</v>
      </c>
      <c r="E203572">
        <v>23.02</v>
      </c>
    </row>
    <row r="203573" spans="1:5" x14ac:dyDescent="0.25">
      <c r="A203573" s="1" t="s">
        <v>17304</v>
      </c>
      <c r="B203573" s="2">
        <v>43242</v>
      </c>
      <c r="C203573" s="1" t="s">
        <v>9</v>
      </c>
      <c r="D203573">
        <v>6</v>
      </c>
      <c r="E203573">
        <v>11.63</v>
      </c>
    </row>
    <row r="203574" spans="1:5" x14ac:dyDescent="0.25">
      <c r="A203574" s="1" t="s">
        <v>17304</v>
      </c>
      <c r="B203574" s="2">
        <v>43242</v>
      </c>
      <c r="C203574" s="1" t="s">
        <v>9</v>
      </c>
      <c r="D203574">
        <v>454</v>
      </c>
      <c r="E203574">
        <v>7.31</v>
      </c>
    </row>
    <row r="203575" spans="1:5" x14ac:dyDescent="0.25">
      <c r="A203575" s="1" t="s">
        <v>17304</v>
      </c>
      <c r="B203575" s="2">
        <v>43242</v>
      </c>
      <c r="C203575" s="1" t="s">
        <v>9</v>
      </c>
      <c r="D203575">
        <v>450</v>
      </c>
      <c r="E203575">
        <v>7.26</v>
      </c>
    </row>
    <row r="203576" spans="1:5" x14ac:dyDescent="0.25">
      <c r="A203576" s="1" t="s">
        <v>17304</v>
      </c>
      <c r="B203576" s="2">
        <v>43242</v>
      </c>
      <c r="C203576" s="1" t="s">
        <v>9</v>
      </c>
      <c r="D203576">
        <v>446</v>
      </c>
      <c r="E203576">
        <v>7.23</v>
      </c>
    </row>
    <row r="203577" spans="1:5" x14ac:dyDescent="0.25">
      <c r="A203577" s="1" t="s">
        <v>17304</v>
      </c>
      <c r="B203577" s="2">
        <v>43242</v>
      </c>
      <c r="C203577" s="1" t="s">
        <v>9</v>
      </c>
      <c r="D203577">
        <v>378</v>
      </c>
      <c r="E203577">
        <v>7.26</v>
      </c>
    </row>
    <row r="203578" spans="1:5" x14ac:dyDescent="0.25">
      <c r="A203578" s="1" t="s">
        <v>17304</v>
      </c>
      <c r="B203578" s="2">
        <v>43242</v>
      </c>
      <c r="C203578" s="1" t="s">
        <v>9</v>
      </c>
      <c r="D203578">
        <v>358</v>
      </c>
      <c r="E203578">
        <v>7.23</v>
      </c>
    </row>
    <row r="203579" spans="1:5" x14ac:dyDescent="0.25">
      <c r="A203579" s="1" t="s">
        <v>17304</v>
      </c>
      <c r="B203579" s="2">
        <v>43242</v>
      </c>
      <c r="C203579" s="1" t="s">
        <v>9</v>
      </c>
      <c r="D203579">
        <v>330</v>
      </c>
      <c r="E203579">
        <v>24.03</v>
      </c>
    </row>
    <row r="203580" spans="1:5" x14ac:dyDescent="0.25">
      <c r="A203580" s="1" t="s">
        <v>17304</v>
      </c>
      <c r="B203580" s="2">
        <v>43242</v>
      </c>
      <c r="C203580" s="1" t="s">
        <v>9</v>
      </c>
      <c r="D203580">
        <v>314</v>
      </c>
      <c r="E203580">
        <v>14.46</v>
      </c>
    </row>
    <row r="203581" spans="1:5" x14ac:dyDescent="0.25">
      <c r="A203581" s="1" t="s">
        <v>17304</v>
      </c>
      <c r="B203581" s="2">
        <v>43242</v>
      </c>
      <c r="C203581" s="1" t="s">
        <v>9</v>
      </c>
      <c r="D203581">
        <v>294</v>
      </c>
      <c r="E203581">
        <v>24.14</v>
      </c>
    </row>
    <row r="203582" spans="1:5" x14ac:dyDescent="0.25">
      <c r="A203582" s="1" t="s">
        <v>17304</v>
      </c>
      <c r="B203582" s="2">
        <v>43242</v>
      </c>
      <c r="C203582" s="1" t="s">
        <v>9</v>
      </c>
      <c r="D203582">
        <v>282</v>
      </c>
      <c r="E203582">
        <v>7.12</v>
      </c>
    </row>
    <row r="203583" spans="1:5" x14ac:dyDescent="0.25">
      <c r="A203583" s="1" t="s">
        <v>17304</v>
      </c>
      <c r="B203583" s="2">
        <v>43242</v>
      </c>
      <c r="C203583" s="1" t="s">
        <v>9</v>
      </c>
      <c r="D203583">
        <v>270</v>
      </c>
      <c r="E203583">
        <v>24.03</v>
      </c>
    </row>
    <row r="203584" spans="1:5" x14ac:dyDescent="0.25">
      <c r="A203584" s="1" t="s">
        <v>17304</v>
      </c>
      <c r="B203584" s="2">
        <v>43242</v>
      </c>
      <c r="C203584" s="1" t="s">
        <v>9</v>
      </c>
      <c r="D203584">
        <v>226</v>
      </c>
      <c r="E203584">
        <v>11.93</v>
      </c>
    </row>
    <row r="203585" spans="1:5" x14ac:dyDescent="0.25">
      <c r="A203585" s="1" t="s">
        <v>17304</v>
      </c>
      <c r="B203585" s="2">
        <v>43242</v>
      </c>
      <c r="C203585" s="1" t="s">
        <v>9</v>
      </c>
      <c r="D203585">
        <v>214</v>
      </c>
      <c r="E203585">
        <v>14.3</v>
      </c>
    </row>
    <row r="203586" spans="1:5" x14ac:dyDescent="0.25">
      <c r="A203586" s="1" t="s">
        <v>17304</v>
      </c>
      <c r="B203586" s="2">
        <v>43242</v>
      </c>
      <c r="C203586" s="1" t="s">
        <v>9</v>
      </c>
      <c r="D203586">
        <v>210</v>
      </c>
      <c r="E203586">
        <v>26.23</v>
      </c>
    </row>
    <row r="203587" spans="1:5" x14ac:dyDescent="0.25">
      <c r="A203587" s="1" t="s">
        <v>17304</v>
      </c>
      <c r="B203587" s="2">
        <v>43242</v>
      </c>
      <c r="C203587" s="1" t="s">
        <v>9</v>
      </c>
      <c r="D203587">
        <v>166</v>
      </c>
      <c r="E203587">
        <v>7.12</v>
      </c>
    </row>
    <row r="203588" spans="1:5" x14ac:dyDescent="0.25">
      <c r="A203588" s="1" t="s">
        <v>17304</v>
      </c>
      <c r="B203588" s="2">
        <v>43242</v>
      </c>
      <c r="C203588" s="1" t="s">
        <v>9</v>
      </c>
      <c r="D203588">
        <v>158</v>
      </c>
      <c r="E203588">
        <v>23.87</v>
      </c>
    </row>
    <row r="203589" spans="1:5" x14ac:dyDescent="0.25">
      <c r="A203589" s="1" t="s">
        <v>17304</v>
      </c>
      <c r="B203589" s="2">
        <v>43242</v>
      </c>
      <c r="C203589" s="1" t="s">
        <v>9</v>
      </c>
      <c r="D203589">
        <v>154</v>
      </c>
      <c r="E203589">
        <v>7.04</v>
      </c>
    </row>
    <row r="203590" spans="1:5" x14ac:dyDescent="0.25">
      <c r="A203590" s="1" t="s">
        <v>17304</v>
      </c>
      <c r="B203590" s="2">
        <v>43242</v>
      </c>
      <c r="C203590" s="1" t="s">
        <v>9</v>
      </c>
      <c r="D203590">
        <v>146</v>
      </c>
      <c r="E203590">
        <v>7.01</v>
      </c>
    </row>
    <row r="203591" spans="1:5" x14ac:dyDescent="0.25">
      <c r="A203591" s="1" t="s">
        <v>17304</v>
      </c>
      <c r="B203591" s="2">
        <v>43242</v>
      </c>
      <c r="C203591" s="1" t="s">
        <v>9</v>
      </c>
      <c r="D203591">
        <v>134</v>
      </c>
      <c r="E203591">
        <v>23.43</v>
      </c>
    </row>
    <row r="203592" spans="1:5" x14ac:dyDescent="0.25">
      <c r="A203592" s="1" t="s">
        <v>17304</v>
      </c>
      <c r="B203592" s="2">
        <v>43242</v>
      </c>
      <c r="C203592" s="1" t="s">
        <v>9</v>
      </c>
      <c r="D203592">
        <v>122</v>
      </c>
      <c r="E203592">
        <v>11.61</v>
      </c>
    </row>
    <row r="203593" spans="1:5" x14ac:dyDescent="0.25">
      <c r="A203593" s="1" t="s">
        <v>17304</v>
      </c>
      <c r="B203593" s="2">
        <v>43242</v>
      </c>
      <c r="C203593" s="1" t="s">
        <v>9</v>
      </c>
      <c r="D203593">
        <v>94</v>
      </c>
      <c r="E203593">
        <v>11.69</v>
      </c>
    </row>
    <row r="203594" spans="1:5" x14ac:dyDescent="0.25">
      <c r="A203594" s="1" t="s">
        <v>17304</v>
      </c>
      <c r="B203594" s="2">
        <v>43242</v>
      </c>
      <c r="C203594" s="1" t="s">
        <v>9</v>
      </c>
      <c r="D203594">
        <v>86</v>
      </c>
      <c r="E203594">
        <v>14.3</v>
      </c>
    </row>
    <row r="203595" spans="1:5" x14ac:dyDescent="0.25">
      <c r="A203595" s="1" t="s">
        <v>17304</v>
      </c>
      <c r="B203595" s="2">
        <v>43242</v>
      </c>
      <c r="C203595" s="1" t="s">
        <v>9</v>
      </c>
      <c r="D203595">
        <v>78</v>
      </c>
      <c r="E203595">
        <v>11.72</v>
      </c>
    </row>
    <row r="203596" spans="1:5" x14ac:dyDescent="0.25">
      <c r="A203596" s="1" t="s">
        <v>17304</v>
      </c>
      <c r="B203596" s="2">
        <v>43242</v>
      </c>
      <c r="C203596" s="1" t="s">
        <v>9</v>
      </c>
      <c r="D203596">
        <v>70</v>
      </c>
      <c r="E203596">
        <v>6.96</v>
      </c>
    </row>
    <row r="203597" spans="1:5" x14ac:dyDescent="0.25">
      <c r="A203597" s="1" t="s">
        <v>17304</v>
      </c>
      <c r="B203597" s="2">
        <v>43242</v>
      </c>
      <c r="C203597" s="1" t="s">
        <v>9</v>
      </c>
      <c r="D203597">
        <v>66</v>
      </c>
      <c r="E203597">
        <v>11.55</v>
      </c>
    </row>
    <row r="203598" spans="1:5" x14ac:dyDescent="0.25">
      <c r="A203598" s="1" t="s">
        <v>17304</v>
      </c>
      <c r="B203598" s="2">
        <v>43242</v>
      </c>
      <c r="C203598" s="1" t="s">
        <v>9</v>
      </c>
      <c r="D203598">
        <v>62</v>
      </c>
      <c r="E203598">
        <v>9.24</v>
      </c>
    </row>
    <row r="203599" spans="1:5" x14ac:dyDescent="0.25">
      <c r="A203599" s="1" t="s">
        <v>17304</v>
      </c>
      <c r="B203599" s="2">
        <v>43242</v>
      </c>
      <c r="C203599" s="1" t="s">
        <v>9</v>
      </c>
      <c r="D203599">
        <v>42</v>
      </c>
      <c r="E203599">
        <v>6.96</v>
      </c>
    </row>
    <row r="203600" spans="1:5" x14ac:dyDescent="0.25">
      <c r="A203600" s="1" t="s">
        <v>17304</v>
      </c>
      <c r="B203600" s="2">
        <v>43242</v>
      </c>
      <c r="C203600" s="1" t="s">
        <v>9</v>
      </c>
      <c r="D203600">
        <v>447</v>
      </c>
      <c r="E203600">
        <v>7.23</v>
      </c>
    </row>
    <row r="203601" spans="1:5" x14ac:dyDescent="0.25">
      <c r="A203601" s="1" t="s">
        <v>17304</v>
      </c>
      <c r="B203601" s="2">
        <v>43242</v>
      </c>
      <c r="C203601" s="1" t="s">
        <v>9</v>
      </c>
      <c r="D203601">
        <v>279</v>
      </c>
      <c r="E203601">
        <v>11.96</v>
      </c>
    </row>
    <row r="203602" spans="1:5" x14ac:dyDescent="0.25">
      <c r="A203602" s="1" t="s">
        <v>17304</v>
      </c>
      <c r="B203602" s="2">
        <v>43242</v>
      </c>
      <c r="C203602" s="1" t="s">
        <v>9</v>
      </c>
      <c r="D203602">
        <v>39</v>
      </c>
      <c r="E203602">
        <v>9.3800000000000008</v>
      </c>
    </row>
    <row r="203603" spans="1:5" x14ac:dyDescent="0.25">
      <c r="A203603" s="1" t="s">
        <v>17304</v>
      </c>
      <c r="B203603" s="2">
        <v>43242</v>
      </c>
      <c r="C203603" s="1" t="s">
        <v>9</v>
      </c>
      <c r="D203603">
        <v>47</v>
      </c>
      <c r="E203603">
        <v>23.08</v>
      </c>
    </row>
    <row r="203604" spans="1:5" x14ac:dyDescent="0.25">
      <c r="A203604" s="1" t="s">
        <v>17304</v>
      </c>
      <c r="B203604" s="2">
        <v>43242</v>
      </c>
      <c r="C203604" s="1" t="s">
        <v>9</v>
      </c>
      <c r="D203604">
        <v>55</v>
      </c>
      <c r="E203604">
        <v>6.93</v>
      </c>
    </row>
    <row r="203605" spans="1:5" x14ac:dyDescent="0.25">
      <c r="A203605" s="1" t="s">
        <v>17304</v>
      </c>
      <c r="B203605" s="2">
        <v>43242</v>
      </c>
      <c r="C203605" s="1" t="s">
        <v>9</v>
      </c>
      <c r="D203605">
        <v>67</v>
      </c>
      <c r="E203605">
        <v>9.3000000000000007</v>
      </c>
    </row>
    <row r="203606" spans="1:5" x14ac:dyDescent="0.25">
      <c r="A203606" s="1" t="s">
        <v>17304</v>
      </c>
      <c r="B203606" s="2">
        <v>43242</v>
      </c>
      <c r="C203606" s="1" t="s">
        <v>9</v>
      </c>
      <c r="D203606">
        <v>87</v>
      </c>
      <c r="E203606">
        <v>19.079999999999998</v>
      </c>
    </row>
    <row r="203607" spans="1:5" x14ac:dyDescent="0.25">
      <c r="A203607" s="1" t="s">
        <v>17304</v>
      </c>
      <c r="B203607" s="2">
        <v>43242</v>
      </c>
      <c r="C203607" s="1" t="s">
        <v>9</v>
      </c>
      <c r="D203607">
        <v>15</v>
      </c>
      <c r="E203607">
        <v>6.93</v>
      </c>
    </row>
    <row r="203608" spans="1:5" x14ac:dyDescent="0.25">
      <c r="A203608" s="1" t="s">
        <v>17304</v>
      </c>
      <c r="B203608" s="2">
        <v>43242</v>
      </c>
      <c r="C203608" s="1" t="s">
        <v>9</v>
      </c>
      <c r="D203608">
        <v>323</v>
      </c>
      <c r="E203608">
        <v>12.04</v>
      </c>
    </row>
    <row r="203609" spans="1:5" x14ac:dyDescent="0.25">
      <c r="A203609" s="1" t="s">
        <v>17304</v>
      </c>
      <c r="B203609" s="2">
        <v>43242</v>
      </c>
      <c r="C203609" s="1" t="s">
        <v>9</v>
      </c>
      <c r="D203609">
        <v>95</v>
      </c>
      <c r="E203609">
        <v>23.51</v>
      </c>
    </row>
    <row r="203610" spans="1:5" x14ac:dyDescent="0.25">
      <c r="A203610" s="1" t="s">
        <v>17304</v>
      </c>
      <c r="B203610" s="2">
        <v>43242</v>
      </c>
      <c r="C203610" s="1" t="s">
        <v>9</v>
      </c>
      <c r="D203610">
        <v>99</v>
      </c>
      <c r="E203610">
        <v>23.24</v>
      </c>
    </row>
    <row r="203611" spans="1:5" x14ac:dyDescent="0.25">
      <c r="A203611" s="1" t="s">
        <v>17304</v>
      </c>
      <c r="B203611" s="2">
        <v>43242</v>
      </c>
      <c r="C203611" s="1" t="s">
        <v>9</v>
      </c>
      <c r="D203611">
        <v>103</v>
      </c>
      <c r="E203611">
        <v>6.99</v>
      </c>
    </row>
    <row r="203612" spans="1:5" x14ac:dyDescent="0.25">
      <c r="A203612" s="1" t="s">
        <v>17304</v>
      </c>
      <c r="B203612" s="2">
        <v>43242</v>
      </c>
      <c r="C203612" s="1" t="s">
        <v>9</v>
      </c>
      <c r="D203612">
        <v>107</v>
      </c>
      <c r="E203612">
        <v>11.69</v>
      </c>
    </row>
    <row r="203613" spans="1:5" x14ac:dyDescent="0.25">
      <c r="A203613" s="1" t="s">
        <v>17304</v>
      </c>
      <c r="B203613" s="2">
        <v>43242</v>
      </c>
      <c r="C203613" s="1" t="s">
        <v>9</v>
      </c>
      <c r="D203613">
        <v>111</v>
      </c>
      <c r="E203613">
        <v>23.43</v>
      </c>
    </row>
    <row r="203614" spans="1:5" x14ac:dyDescent="0.25">
      <c r="A203614" s="1" t="s">
        <v>17304</v>
      </c>
      <c r="B203614" s="2">
        <v>43242</v>
      </c>
      <c r="C203614" s="1" t="s">
        <v>9</v>
      </c>
      <c r="D203614">
        <v>127</v>
      </c>
      <c r="E203614">
        <v>6.9</v>
      </c>
    </row>
    <row r="203615" spans="1:5" x14ac:dyDescent="0.25">
      <c r="A203615" s="1" t="s">
        <v>17304</v>
      </c>
      <c r="B203615" s="2">
        <v>43242</v>
      </c>
      <c r="C203615" s="1" t="s">
        <v>9</v>
      </c>
      <c r="D203615">
        <v>135</v>
      </c>
      <c r="E203615">
        <v>7.01</v>
      </c>
    </row>
    <row r="203616" spans="1:5" x14ac:dyDescent="0.25">
      <c r="A203616" s="1" t="s">
        <v>17304</v>
      </c>
      <c r="B203616" s="2">
        <v>43242</v>
      </c>
      <c r="C203616" s="1" t="s">
        <v>9</v>
      </c>
      <c r="D203616">
        <v>147</v>
      </c>
      <c r="E203616">
        <v>30.5</v>
      </c>
    </row>
    <row r="203617" spans="1:5" x14ac:dyDescent="0.25">
      <c r="A203617" s="1" t="s">
        <v>17304</v>
      </c>
      <c r="B203617" s="2">
        <v>43242</v>
      </c>
      <c r="C203617" s="1" t="s">
        <v>9</v>
      </c>
      <c r="D203617">
        <v>151</v>
      </c>
      <c r="E203617">
        <v>11.82</v>
      </c>
    </row>
    <row r="203618" spans="1:5" x14ac:dyDescent="0.25">
      <c r="A203618" s="1" t="s">
        <v>17304</v>
      </c>
      <c r="B203618" s="2">
        <v>43242</v>
      </c>
      <c r="C203618" s="1" t="s">
        <v>9</v>
      </c>
      <c r="D203618">
        <v>175</v>
      </c>
      <c r="E203618">
        <v>7.23</v>
      </c>
    </row>
    <row r="203619" spans="1:5" x14ac:dyDescent="0.25">
      <c r="A203619" s="1" t="s">
        <v>17304</v>
      </c>
      <c r="B203619" s="2">
        <v>43242</v>
      </c>
      <c r="C203619" s="1" t="s">
        <v>9</v>
      </c>
      <c r="D203619">
        <v>223</v>
      </c>
      <c r="E203619">
        <v>11.85</v>
      </c>
    </row>
    <row r="203620" spans="1:5" x14ac:dyDescent="0.25">
      <c r="A203620" s="1" t="s">
        <v>17304</v>
      </c>
      <c r="B203620" s="2">
        <v>43242</v>
      </c>
      <c r="C203620" s="1" t="s">
        <v>9</v>
      </c>
      <c r="D203620">
        <v>251</v>
      </c>
      <c r="E203620">
        <v>11.88</v>
      </c>
    </row>
    <row r="203621" spans="1:5" x14ac:dyDescent="0.25">
      <c r="A203621" s="1" t="s">
        <v>17304</v>
      </c>
      <c r="B203621" s="2">
        <v>43242</v>
      </c>
      <c r="C203621" s="1" t="s">
        <v>9</v>
      </c>
      <c r="D203621">
        <v>267</v>
      </c>
      <c r="E203621">
        <v>7.15</v>
      </c>
    </row>
    <row r="203622" spans="1:5" x14ac:dyDescent="0.25">
      <c r="A203622" s="1" t="s">
        <v>17304</v>
      </c>
      <c r="B203622" s="2">
        <v>43242</v>
      </c>
      <c r="C203622" s="1" t="s">
        <v>9</v>
      </c>
      <c r="D203622">
        <v>31</v>
      </c>
      <c r="E203622">
        <v>23.46</v>
      </c>
    </row>
    <row r="203623" spans="1:5" x14ac:dyDescent="0.25">
      <c r="A203623" s="1" t="s">
        <v>17305</v>
      </c>
      <c r="B203623" s="2">
        <v>43242</v>
      </c>
      <c r="C203623" s="1" t="s">
        <v>9</v>
      </c>
      <c r="D203623">
        <v>475</v>
      </c>
      <c r="E203623">
        <v>7.34</v>
      </c>
    </row>
    <row r="203624" spans="1:5" x14ac:dyDescent="0.25">
      <c r="A203624" s="1" t="s">
        <v>17305</v>
      </c>
      <c r="B203624" s="2">
        <v>43242</v>
      </c>
      <c r="C203624" s="1" t="s">
        <v>9</v>
      </c>
      <c r="D203624">
        <v>135</v>
      </c>
      <c r="E203624">
        <v>11.74</v>
      </c>
    </row>
    <row r="203625" spans="1:5" x14ac:dyDescent="0.25">
      <c r="A203625" s="1" t="s">
        <v>17305</v>
      </c>
      <c r="B203625" s="2">
        <v>43242</v>
      </c>
      <c r="C203625" s="1" t="s">
        <v>9</v>
      </c>
      <c r="D203625">
        <v>87</v>
      </c>
      <c r="E203625">
        <v>23.92</v>
      </c>
    </row>
    <row r="203626" spans="1:5" x14ac:dyDescent="0.25">
      <c r="A203626" s="1" t="s">
        <v>17305</v>
      </c>
      <c r="B203626" s="2">
        <v>43242</v>
      </c>
      <c r="C203626" s="1" t="s">
        <v>9</v>
      </c>
      <c r="D203626">
        <v>147</v>
      </c>
      <c r="E203626">
        <v>11.74</v>
      </c>
    </row>
    <row r="203627" spans="1:5" x14ac:dyDescent="0.25">
      <c r="A203627" s="1" t="s">
        <v>17305</v>
      </c>
      <c r="B203627" s="2">
        <v>43242</v>
      </c>
      <c r="C203627" s="1" t="s">
        <v>9</v>
      </c>
      <c r="D203627">
        <v>479</v>
      </c>
      <c r="E203627">
        <v>12.31</v>
      </c>
    </row>
    <row r="203628" spans="1:5" x14ac:dyDescent="0.25">
      <c r="A203628" s="1" t="s">
        <v>17305</v>
      </c>
      <c r="B203628" s="2">
        <v>43242</v>
      </c>
      <c r="C203628" s="1" t="s">
        <v>9</v>
      </c>
      <c r="D203628">
        <v>258</v>
      </c>
      <c r="E203628">
        <v>7.09</v>
      </c>
    </row>
    <row r="203629" spans="1:5" x14ac:dyDescent="0.25">
      <c r="A203629" s="1" t="s">
        <v>17305</v>
      </c>
      <c r="B203629" s="2">
        <v>43242</v>
      </c>
      <c r="C203629" s="1" t="s">
        <v>9</v>
      </c>
      <c r="D203629">
        <v>346</v>
      </c>
      <c r="E203629">
        <v>12.1</v>
      </c>
    </row>
    <row r="203630" spans="1:5" x14ac:dyDescent="0.25">
      <c r="A203630" s="1" t="s">
        <v>17305</v>
      </c>
      <c r="B203630" s="2">
        <v>43242</v>
      </c>
      <c r="C203630" s="1" t="s">
        <v>9</v>
      </c>
      <c r="D203630">
        <v>246</v>
      </c>
      <c r="E203630">
        <v>7.15</v>
      </c>
    </row>
    <row r="203631" spans="1:5" x14ac:dyDescent="0.25">
      <c r="A203631" s="1" t="s">
        <v>17305</v>
      </c>
      <c r="B203631" s="2">
        <v>43242</v>
      </c>
      <c r="C203631" s="1" t="s">
        <v>9</v>
      </c>
      <c r="D203631">
        <v>142</v>
      </c>
      <c r="E203631">
        <v>23.62</v>
      </c>
    </row>
    <row r="203632" spans="1:5" x14ac:dyDescent="0.25">
      <c r="A203632" s="1" t="s">
        <v>17305</v>
      </c>
      <c r="B203632" s="2">
        <v>43242</v>
      </c>
      <c r="C203632" s="1" t="s">
        <v>9</v>
      </c>
      <c r="D203632">
        <v>134</v>
      </c>
      <c r="E203632">
        <v>11.72</v>
      </c>
    </row>
    <row r="203633" spans="1:5" x14ac:dyDescent="0.25">
      <c r="A203633" s="1" t="s">
        <v>17305</v>
      </c>
      <c r="B203633" s="2">
        <v>43242</v>
      </c>
      <c r="C203633" s="1" t="s">
        <v>9</v>
      </c>
      <c r="D203633">
        <v>478</v>
      </c>
      <c r="E203633">
        <v>12.26</v>
      </c>
    </row>
    <row r="203634" spans="1:5" x14ac:dyDescent="0.25">
      <c r="A203634" s="1" t="s">
        <v>17305</v>
      </c>
      <c r="B203634" s="2">
        <v>43242</v>
      </c>
      <c r="C203634" s="1" t="s">
        <v>9</v>
      </c>
      <c r="D203634">
        <v>338</v>
      </c>
      <c r="E203634">
        <v>24.33</v>
      </c>
    </row>
    <row r="203635" spans="1:5" x14ac:dyDescent="0.25">
      <c r="A203635" s="1" t="s">
        <v>17305</v>
      </c>
      <c r="B203635" s="2">
        <v>43242</v>
      </c>
      <c r="C203635" s="1" t="s">
        <v>9</v>
      </c>
      <c r="D203635">
        <v>250</v>
      </c>
      <c r="E203635">
        <v>7.12</v>
      </c>
    </row>
    <row r="203636" spans="1:5" x14ac:dyDescent="0.25">
      <c r="A203636" s="1" t="s">
        <v>17305</v>
      </c>
      <c r="B203636" s="2">
        <v>43242</v>
      </c>
      <c r="C203636" s="1" t="s">
        <v>9</v>
      </c>
      <c r="D203636">
        <v>254</v>
      </c>
      <c r="E203636">
        <v>7.07</v>
      </c>
    </row>
    <row r="203637" spans="1:5" x14ac:dyDescent="0.25">
      <c r="A203637" s="1" t="s">
        <v>17305</v>
      </c>
      <c r="B203637" s="2">
        <v>43242</v>
      </c>
      <c r="C203637" s="1" t="s">
        <v>9</v>
      </c>
      <c r="D203637">
        <v>496</v>
      </c>
      <c r="E203637">
        <v>7.42</v>
      </c>
    </row>
    <row r="203638" spans="1:5" x14ac:dyDescent="0.25">
      <c r="A203638" s="1" t="s">
        <v>17305</v>
      </c>
      <c r="B203638" s="2">
        <v>43242</v>
      </c>
      <c r="C203638" s="1" t="s">
        <v>9</v>
      </c>
      <c r="D203638">
        <v>456</v>
      </c>
      <c r="E203638">
        <v>12.23</v>
      </c>
    </row>
    <row r="203639" spans="1:5" x14ac:dyDescent="0.25">
      <c r="A203639" s="1" t="s">
        <v>17305</v>
      </c>
      <c r="B203639" s="2">
        <v>43242</v>
      </c>
      <c r="C203639" s="1" t="s">
        <v>9</v>
      </c>
      <c r="D203639">
        <v>408</v>
      </c>
      <c r="E203639">
        <v>12.01</v>
      </c>
    </row>
    <row r="203640" spans="1:5" x14ac:dyDescent="0.25">
      <c r="A203640" s="1" t="s">
        <v>17305</v>
      </c>
      <c r="B203640" s="2">
        <v>43242</v>
      </c>
      <c r="C203640" s="1" t="s">
        <v>9</v>
      </c>
      <c r="D203640">
        <v>344</v>
      </c>
      <c r="E203640">
        <v>7.26</v>
      </c>
    </row>
    <row r="203641" spans="1:5" x14ac:dyDescent="0.25">
      <c r="A203641" s="1" t="s">
        <v>17305</v>
      </c>
      <c r="B203641" s="2">
        <v>43242</v>
      </c>
      <c r="C203641" s="1" t="s">
        <v>9</v>
      </c>
      <c r="D203641">
        <v>340</v>
      </c>
      <c r="E203641">
        <v>12.18</v>
      </c>
    </row>
    <row r="203642" spans="1:5" x14ac:dyDescent="0.25">
      <c r="A203642" s="1" t="s">
        <v>17305</v>
      </c>
      <c r="B203642" s="2">
        <v>43242</v>
      </c>
      <c r="C203642" s="1" t="s">
        <v>9</v>
      </c>
      <c r="D203642">
        <v>248</v>
      </c>
      <c r="E203642">
        <v>11.88</v>
      </c>
    </row>
    <row r="203643" spans="1:5" x14ac:dyDescent="0.25">
      <c r="A203643" s="1" t="s">
        <v>17305</v>
      </c>
      <c r="B203643" s="2">
        <v>43242</v>
      </c>
      <c r="C203643" s="1" t="s">
        <v>9</v>
      </c>
      <c r="D203643">
        <v>148</v>
      </c>
      <c r="E203643">
        <v>23.43</v>
      </c>
    </row>
    <row r="203644" spans="1:5" x14ac:dyDescent="0.25">
      <c r="A203644" s="1" t="s">
        <v>17305</v>
      </c>
      <c r="B203644" s="2">
        <v>43242</v>
      </c>
      <c r="C203644" s="1" t="s">
        <v>9</v>
      </c>
      <c r="D203644">
        <v>132</v>
      </c>
      <c r="E203644">
        <v>6.99</v>
      </c>
    </row>
    <row r="203645" spans="1:5" x14ac:dyDescent="0.25">
      <c r="A203645" s="1" t="s">
        <v>17305</v>
      </c>
      <c r="B203645" s="2">
        <v>43242</v>
      </c>
      <c r="C203645" s="1" t="s">
        <v>9</v>
      </c>
      <c r="D203645">
        <v>128</v>
      </c>
      <c r="E203645">
        <v>11.53</v>
      </c>
    </row>
    <row r="203646" spans="1:5" x14ac:dyDescent="0.25">
      <c r="A203646" s="1" t="s">
        <v>17305</v>
      </c>
      <c r="B203646" s="2">
        <v>43242</v>
      </c>
      <c r="C203646" s="1" t="s">
        <v>9</v>
      </c>
      <c r="D203646">
        <v>145</v>
      </c>
      <c r="E203646">
        <v>7.01</v>
      </c>
    </row>
    <row r="203647" spans="1:5" x14ac:dyDescent="0.25">
      <c r="A203647" s="1" t="s">
        <v>17305</v>
      </c>
      <c r="B203647" s="2">
        <v>43242</v>
      </c>
      <c r="C203647" s="1" t="s">
        <v>9</v>
      </c>
      <c r="D203647">
        <v>141</v>
      </c>
      <c r="E203647">
        <v>11.8</v>
      </c>
    </row>
    <row r="203648" spans="1:5" x14ac:dyDescent="0.25">
      <c r="A203648" s="1" t="s">
        <v>17305</v>
      </c>
      <c r="B203648" s="2">
        <v>43242</v>
      </c>
      <c r="C203648" s="1" t="s">
        <v>9</v>
      </c>
      <c r="D203648">
        <v>133</v>
      </c>
      <c r="E203648">
        <v>6.99</v>
      </c>
    </row>
    <row r="203649" spans="1:5" x14ac:dyDescent="0.25">
      <c r="A203649" s="1" t="s">
        <v>17305</v>
      </c>
      <c r="B203649" s="2">
        <v>43242</v>
      </c>
      <c r="C203649" s="1" t="s">
        <v>9</v>
      </c>
      <c r="D203649">
        <v>481</v>
      </c>
      <c r="E203649">
        <v>12.18</v>
      </c>
    </row>
    <row r="203650" spans="1:5" x14ac:dyDescent="0.25">
      <c r="A203650" s="1" t="s">
        <v>17305</v>
      </c>
      <c r="B203650" s="2">
        <v>43242</v>
      </c>
      <c r="C203650" s="1" t="s">
        <v>9</v>
      </c>
      <c r="D203650">
        <v>473</v>
      </c>
      <c r="E203650">
        <v>7.34</v>
      </c>
    </row>
    <row r="203651" spans="1:5" x14ac:dyDescent="0.25">
      <c r="A203651" s="1" t="s">
        <v>17305</v>
      </c>
      <c r="B203651" s="2">
        <v>43242</v>
      </c>
      <c r="C203651" s="1" t="s">
        <v>9</v>
      </c>
      <c r="D203651">
        <v>409</v>
      </c>
      <c r="E203651">
        <v>12.01</v>
      </c>
    </row>
    <row r="203652" spans="1:5" x14ac:dyDescent="0.25">
      <c r="A203652" s="1" t="s">
        <v>17305</v>
      </c>
      <c r="B203652" s="2">
        <v>43242</v>
      </c>
      <c r="C203652" s="1" t="s">
        <v>9</v>
      </c>
      <c r="D203652">
        <v>365</v>
      </c>
      <c r="E203652">
        <v>12.12</v>
      </c>
    </row>
    <row r="203653" spans="1:5" x14ac:dyDescent="0.25">
      <c r="A203653" s="1" t="s">
        <v>17305</v>
      </c>
      <c r="B203653" s="2">
        <v>43242</v>
      </c>
      <c r="C203653" s="1" t="s">
        <v>9</v>
      </c>
      <c r="D203653">
        <v>353</v>
      </c>
      <c r="E203653">
        <v>12.07</v>
      </c>
    </row>
    <row r="203654" spans="1:5" x14ac:dyDescent="0.25">
      <c r="A203654" s="1" t="s">
        <v>17305</v>
      </c>
      <c r="B203654" s="2">
        <v>43242</v>
      </c>
      <c r="C203654" s="1" t="s">
        <v>9</v>
      </c>
      <c r="D203654">
        <v>349</v>
      </c>
      <c r="E203654">
        <v>12.1</v>
      </c>
    </row>
    <row r="203655" spans="1:5" x14ac:dyDescent="0.25">
      <c r="A203655" s="1" t="s">
        <v>17305</v>
      </c>
      <c r="B203655" s="2">
        <v>43242</v>
      </c>
      <c r="C203655" s="1" t="s">
        <v>9</v>
      </c>
      <c r="D203655">
        <v>341</v>
      </c>
      <c r="E203655">
        <v>7.26</v>
      </c>
    </row>
    <row r="203656" spans="1:5" x14ac:dyDescent="0.25">
      <c r="A203656" s="1" t="s">
        <v>17305</v>
      </c>
      <c r="B203656" s="2">
        <v>43242</v>
      </c>
      <c r="C203656" s="1" t="s">
        <v>9</v>
      </c>
      <c r="D203656">
        <v>329</v>
      </c>
      <c r="E203656">
        <v>11.99</v>
      </c>
    </row>
    <row r="203657" spans="1:5" x14ac:dyDescent="0.25">
      <c r="A203657" s="1" t="s">
        <v>17305</v>
      </c>
      <c r="B203657" s="2">
        <v>43242</v>
      </c>
      <c r="C203657" s="1" t="s">
        <v>9</v>
      </c>
      <c r="D203657">
        <v>249</v>
      </c>
      <c r="E203657">
        <v>11.88</v>
      </c>
    </row>
    <row r="203658" spans="1:5" x14ac:dyDescent="0.25">
      <c r="A203658" s="1" t="s">
        <v>17305</v>
      </c>
      <c r="B203658" s="2">
        <v>43242</v>
      </c>
      <c r="C203658" s="1" t="s">
        <v>9</v>
      </c>
      <c r="D203658">
        <v>241</v>
      </c>
      <c r="E203658">
        <v>23.84</v>
      </c>
    </row>
    <row r="203659" spans="1:5" x14ac:dyDescent="0.25">
      <c r="A203659" s="1" t="s">
        <v>17305</v>
      </c>
      <c r="B203659" s="2">
        <v>43242</v>
      </c>
      <c r="C203659" s="1" t="s">
        <v>9</v>
      </c>
      <c r="D203659">
        <v>237</v>
      </c>
      <c r="E203659">
        <v>23.65</v>
      </c>
    </row>
    <row r="203660" spans="1:5" x14ac:dyDescent="0.25">
      <c r="A203660" s="1" t="s">
        <v>17305</v>
      </c>
      <c r="B203660" s="2">
        <v>43242</v>
      </c>
      <c r="C203660" s="1" t="s">
        <v>9</v>
      </c>
      <c r="D203660">
        <v>153</v>
      </c>
      <c r="E203660">
        <v>11.74</v>
      </c>
    </row>
    <row r="203661" spans="1:5" x14ac:dyDescent="0.25">
      <c r="A203661" s="1" t="s">
        <v>17305</v>
      </c>
      <c r="B203661" s="2">
        <v>43242</v>
      </c>
      <c r="C203661" s="1" t="s">
        <v>9</v>
      </c>
      <c r="D203661">
        <v>149</v>
      </c>
      <c r="E203661">
        <v>7.01</v>
      </c>
    </row>
    <row r="203662" spans="1:5" x14ac:dyDescent="0.25">
      <c r="A203662" s="1" t="s">
        <v>17306</v>
      </c>
      <c r="B203662" s="2">
        <v>43242</v>
      </c>
      <c r="C203662" s="1" t="s">
        <v>9</v>
      </c>
      <c r="D203662">
        <v>195</v>
      </c>
      <c r="E203662">
        <v>47.84</v>
      </c>
    </row>
    <row r="203663" spans="1:5" x14ac:dyDescent="0.25">
      <c r="A203663" s="1" t="s">
        <v>17306</v>
      </c>
      <c r="B203663" s="2">
        <v>43242</v>
      </c>
      <c r="C203663" s="1" t="s">
        <v>9</v>
      </c>
      <c r="D203663">
        <v>203</v>
      </c>
      <c r="E203663">
        <v>239.34</v>
      </c>
    </row>
    <row r="203664" spans="1:5" x14ac:dyDescent="0.25">
      <c r="A203664" s="1" t="s">
        <v>17306</v>
      </c>
      <c r="B203664" s="2">
        <v>43242</v>
      </c>
      <c r="C203664" s="1" t="s">
        <v>9</v>
      </c>
      <c r="D203664">
        <v>219</v>
      </c>
      <c r="E203664">
        <v>191.5</v>
      </c>
    </row>
    <row r="203665" spans="1:5" x14ac:dyDescent="0.25">
      <c r="A203665" s="1" t="s">
        <v>17306</v>
      </c>
      <c r="B203665" s="2">
        <v>43242</v>
      </c>
      <c r="C203665" s="1" t="s">
        <v>9</v>
      </c>
      <c r="D203665">
        <v>252</v>
      </c>
      <c r="E203665">
        <v>190.28</v>
      </c>
    </row>
    <row r="203666" spans="1:5" x14ac:dyDescent="0.25">
      <c r="A203666" s="1" t="s">
        <v>17306</v>
      </c>
      <c r="B203666" s="2">
        <v>43242</v>
      </c>
      <c r="C203666" s="1" t="s">
        <v>9</v>
      </c>
      <c r="D203666">
        <v>100</v>
      </c>
      <c r="E203666">
        <v>46.46</v>
      </c>
    </row>
    <row r="203667" spans="1:5" x14ac:dyDescent="0.25">
      <c r="A203667" s="1" t="s">
        <v>17306</v>
      </c>
      <c r="B203667" s="2">
        <v>43242</v>
      </c>
      <c r="C203667" s="1" t="s">
        <v>9</v>
      </c>
      <c r="D203667">
        <v>80</v>
      </c>
      <c r="E203667">
        <v>46.78</v>
      </c>
    </row>
    <row r="203668" spans="1:5" x14ac:dyDescent="0.25">
      <c r="A203668" s="1" t="s">
        <v>17306</v>
      </c>
      <c r="B203668" s="2">
        <v>43242</v>
      </c>
      <c r="C203668" s="1" t="s">
        <v>9</v>
      </c>
      <c r="D203668">
        <v>202</v>
      </c>
      <c r="E203668">
        <v>47.68</v>
      </c>
    </row>
    <row r="203669" spans="1:5" x14ac:dyDescent="0.25">
      <c r="A203669" s="1" t="s">
        <v>17306</v>
      </c>
      <c r="B203669" s="2">
        <v>43242</v>
      </c>
      <c r="C203669" s="1" t="s">
        <v>9</v>
      </c>
      <c r="D203669">
        <v>238</v>
      </c>
      <c r="E203669">
        <v>236.98</v>
      </c>
    </row>
    <row r="203670" spans="1:5" x14ac:dyDescent="0.25">
      <c r="A203670" s="1" t="s">
        <v>17306</v>
      </c>
      <c r="B203670" s="2">
        <v>43242</v>
      </c>
      <c r="C203670" s="1" t="s">
        <v>9</v>
      </c>
      <c r="D203670">
        <v>118</v>
      </c>
      <c r="E203670">
        <v>46.7</v>
      </c>
    </row>
    <row r="203671" spans="1:5" x14ac:dyDescent="0.25">
      <c r="A203671" s="1" t="s">
        <v>17306</v>
      </c>
      <c r="B203671" s="2">
        <v>43242</v>
      </c>
      <c r="C203671" s="1" t="s">
        <v>9</v>
      </c>
      <c r="D203671">
        <v>210</v>
      </c>
      <c r="E203671">
        <v>47.87</v>
      </c>
    </row>
    <row r="203672" spans="1:5" x14ac:dyDescent="0.25">
      <c r="A203672" s="1" t="s">
        <v>17306</v>
      </c>
      <c r="B203672" s="2">
        <v>43242</v>
      </c>
      <c r="C203672" s="1" t="s">
        <v>9</v>
      </c>
      <c r="D203672">
        <v>161</v>
      </c>
      <c r="E203672">
        <v>47.76</v>
      </c>
    </row>
    <row r="203673" spans="1:5" x14ac:dyDescent="0.25">
      <c r="A203673" s="1" t="s">
        <v>17306</v>
      </c>
      <c r="B203673" s="2">
        <v>43242</v>
      </c>
      <c r="C203673" s="1" t="s">
        <v>9</v>
      </c>
      <c r="D203673">
        <v>137</v>
      </c>
      <c r="E203673">
        <v>47.19</v>
      </c>
    </row>
    <row r="203674" spans="1:5" x14ac:dyDescent="0.25">
      <c r="A203674" s="1" t="s">
        <v>17306</v>
      </c>
      <c r="B203674" s="2">
        <v>43242</v>
      </c>
      <c r="C203674" s="1" t="s">
        <v>9</v>
      </c>
      <c r="D203674">
        <v>193</v>
      </c>
      <c r="E203674">
        <v>48</v>
      </c>
    </row>
    <row r="203675" spans="1:5" x14ac:dyDescent="0.25">
      <c r="A203675" s="1" t="s">
        <v>17307</v>
      </c>
      <c r="B203675" s="2">
        <v>43242</v>
      </c>
      <c r="C203675" s="1" t="s">
        <v>6</v>
      </c>
      <c r="D203675">
        <v>22</v>
      </c>
      <c r="E203675">
        <v>11.5</v>
      </c>
    </row>
    <row r="203676" spans="1:5" x14ac:dyDescent="0.25">
      <c r="A203676" s="1" t="s">
        <v>17307</v>
      </c>
      <c r="B203676" s="2">
        <v>43242</v>
      </c>
      <c r="C203676" s="1" t="s">
        <v>6</v>
      </c>
      <c r="D203676">
        <v>23</v>
      </c>
      <c r="E203676">
        <v>20.74</v>
      </c>
    </row>
    <row r="203677" spans="1:5" x14ac:dyDescent="0.25">
      <c r="A203677" s="1" t="s">
        <v>17307</v>
      </c>
      <c r="B203677" s="2">
        <v>43242</v>
      </c>
      <c r="C203677" s="1" t="s">
        <v>6</v>
      </c>
      <c r="D203677">
        <v>21</v>
      </c>
      <c r="E203677">
        <v>11.5</v>
      </c>
    </row>
    <row r="203678" spans="1:5" x14ac:dyDescent="0.25">
      <c r="A203678" s="1" t="s">
        <v>17308</v>
      </c>
      <c r="B203678" s="2">
        <v>43242</v>
      </c>
      <c r="C203678" s="1" t="s">
        <v>6</v>
      </c>
      <c r="D203678">
        <v>31</v>
      </c>
      <c r="E203678">
        <v>14.05</v>
      </c>
    </row>
    <row r="203679" spans="1:5" x14ac:dyDescent="0.25">
      <c r="A203679" s="1" t="s">
        <v>17308</v>
      </c>
      <c r="B203679" s="2">
        <v>43242</v>
      </c>
      <c r="C203679" s="1" t="s">
        <v>6</v>
      </c>
      <c r="D203679">
        <v>59</v>
      </c>
      <c r="E203679">
        <v>116.67</v>
      </c>
    </row>
    <row r="203680" spans="1:5" x14ac:dyDescent="0.25">
      <c r="A203680" s="1" t="s">
        <v>17308</v>
      </c>
      <c r="B203680" s="2">
        <v>43242</v>
      </c>
      <c r="C203680" s="1" t="s">
        <v>6</v>
      </c>
      <c r="D203680">
        <v>20</v>
      </c>
      <c r="E203680">
        <v>59.97</v>
      </c>
    </row>
    <row r="203681" spans="1:5" x14ac:dyDescent="0.25">
      <c r="A203681" s="1" t="s">
        <v>17308</v>
      </c>
      <c r="B203681" s="2">
        <v>43242</v>
      </c>
      <c r="C203681" s="1" t="s">
        <v>6</v>
      </c>
      <c r="D203681">
        <v>12</v>
      </c>
      <c r="E203681">
        <v>72.09</v>
      </c>
    </row>
    <row r="203682" spans="1:5" x14ac:dyDescent="0.25">
      <c r="A203682" s="1" t="s">
        <v>17308</v>
      </c>
      <c r="B203682" s="2">
        <v>43242</v>
      </c>
      <c r="C203682" s="1" t="s">
        <v>6</v>
      </c>
      <c r="D203682">
        <v>17</v>
      </c>
      <c r="E203682">
        <v>20.69</v>
      </c>
    </row>
    <row r="203683" spans="1:5" x14ac:dyDescent="0.25">
      <c r="A203683" s="1" t="s">
        <v>17309</v>
      </c>
      <c r="B203683" s="2">
        <v>43242</v>
      </c>
      <c r="C203683" s="1" t="s">
        <v>6</v>
      </c>
      <c r="D203683">
        <v>13</v>
      </c>
      <c r="E203683">
        <v>11.61</v>
      </c>
    </row>
    <row r="203684" spans="1:5" x14ac:dyDescent="0.25">
      <c r="A203684" s="1" t="s">
        <v>17309</v>
      </c>
      <c r="B203684" s="2">
        <v>43242</v>
      </c>
      <c r="C203684" s="1" t="s">
        <v>6</v>
      </c>
      <c r="D203684">
        <v>654</v>
      </c>
      <c r="E203684">
        <v>24.14</v>
      </c>
    </row>
    <row r="203685" spans="1:5" x14ac:dyDescent="0.25">
      <c r="A203685" s="1" t="s">
        <v>17309</v>
      </c>
      <c r="B203685" s="2">
        <v>43242</v>
      </c>
      <c r="C203685" s="1" t="s">
        <v>6</v>
      </c>
      <c r="D203685">
        <v>126</v>
      </c>
      <c r="E203685">
        <v>46.24</v>
      </c>
    </row>
    <row r="203686" spans="1:5" x14ac:dyDescent="0.25">
      <c r="A203686" s="1" t="s">
        <v>17309</v>
      </c>
      <c r="B203686" s="2">
        <v>43242</v>
      </c>
      <c r="C203686" s="1" t="s">
        <v>6</v>
      </c>
      <c r="D203686">
        <v>110</v>
      </c>
      <c r="E203686">
        <v>46.97</v>
      </c>
    </row>
    <row r="203687" spans="1:5" x14ac:dyDescent="0.25">
      <c r="A203687" s="1" t="s">
        <v>17309</v>
      </c>
      <c r="B203687" s="2">
        <v>43242</v>
      </c>
      <c r="C203687" s="1" t="s">
        <v>6</v>
      </c>
      <c r="D203687">
        <v>42</v>
      </c>
      <c r="E203687">
        <v>23.27</v>
      </c>
    </row>
    <row r="203688" spans="1:5" x14ac:dyDescent="0.25">
      <c r="A203688" s="1" t="s">
        <v>17309</v>
      </c>
      <c r="B203688" s="2">
        <v>43242</v>
      </c>
      <c r="C203688" s="1" t="s">
        <v>6</v>
      </c>
      <c r="D203688">
        <v>178</v>
      </c>
      <c r="E203688">
        <v>47.95</v>
      </c>
    </row>
    <row r="203689" spans="1:5" x14ac:dyDescent="0.25">
      <c r="A203689" s="1" t="s">
        <v>17309</v>
      </c>
      <c r="B203689" s="2">
        <v>43242</v>
      </c>
      <c r="C203689" s="1" t="s">
        <v>6</v>
      </c>
      <c r="D203689">
        <v>531</v>
      </c>
      <c r="E203689">
        <v>48.63</v>
      </c>
    </row>
    <row r="203690" spans="1:5" x14ac:dyDescent="0.25">
      <c r="A203690" s="1" t="s">
        <v>17309</v>
      </c>
      <c r="B203690" s="2">
        <v>43242</v>
      </c>
      <c r="C203690" s="1" t="s">
        <v>6</v>
      </c>
      <c r="D203690">
        <v>335</v>
      </c>
      <c r="E203690">
        <v>48.3</v>
      </c>
    </row>
    <row r="203691" spans="1:5" x14ac:dyDescent="0.25">
      <c r="A203691" s="1" t="s">
        <v>17309</v>
      </c>
      <c r="B203691" s="2">
        <v>43242</v>
      </c>
      <c r="C203691" s="1" t="s">
        <v>6</v>
      </c>
      <c r="D203691">
        <v>191</v>
      </c>
      <c r="E203691">
        <v>9.5399999999999991</v>
      </c>
    </row>
    <row r="203692" spans="1:5" x14ac:dyDescent="0.25">
      <c r="A203692" s="1" t="s">
        <v>17309</v>
      </c>
      <c r="B203692" s="2">
        <v>43242</v>
      </c>
      <c r="C203692" s="1" t="s">
        <v>6</v>
      </c>
      <c r="D203692">
        <v>15</v>
      </c>
      <c r="E203692">
        <v>46.43</v>
      </c>
    </row>
    <row r="203693" spans="1:5" x14ac:dyDescent="0.25">
      <c r="A203693" s="1" t="s">
        <v>17309</v>
      </c>
      <c r="B203693" s="2">
        <v>43242</v>
      </c>
      <c r="C203693" s="1" t="s">
        <v>6</v>
      </c>
      <c r="D203693">
        <v>3</v>
      </c>
      <c r="E203693">
        <v>46.4</v>
      </c>
    </row>
    <row r="203694" spans="1:5" x14ac:dyDescent="0.25">
      <c r="A203694" s="1" t="s">
        <v>17309</v>
      </c>
      <c r="B203694" s="2">
        <v>43242</v>
      </c>
      <c r="C203694" s="1" t="s">
        <v>6</v>
      </c>
      <c r="D203694">
        <v>203</v>
      </c>
      <c r="E203694">
        <v>47.84</v>
      </c>
    </row>
    <row r="203695" spans="1:5" x14ac:dyDescent="0.25">
      <c r="A203695" s="1" t="s">
        <v>17309</v>
      </c>
      <c r="B203695" s="2">
        <v>43242</v>
      </c>
      <c r="C203695" s="1" t="s">
        <v>6</v>
      </c>
      <c r="D203695">
        <v>56</v>
      </c>
      <c r="E203695">
        <v>11.58</v>
      </c>
    </row>
    <row r="203696" spans="1:5" x14ac:dyDescent="0.25">
      <c r="A203696" s="1" t="s">
        <v>17309</v>
      </c>
      <c r="B203696" s="2">
        <v>43242</v>
      </c>
      <c r="C203696" s="1" t="s">
        <v>6</v>
      </c>
      <c r="D203696">
        <v>348</v>
      </c>
      <c r="E203696">
        <v>48.44</v>
      </c>
    </row>
    <row r="203697" spans="1:5" x14ac:dyDescent="0.25">
      <c r="A203697" s="1" t="s">
        <v>17309</v>
      </c>
      <c r="B203697" s="2">
        <v>43242</v>
      </c>
      <c r="C203697" s="1" t="s">
        <v>6</v>
      </c>
      <c r="D203697">
        <v>340</v>
      </c>
      <c r="E203697">
        <v>48.79</v>
      </c>
    </row>
    <row r="203698" spans="1:5" x14ac:dyDescent="0.25">
      <c r="A203698" s="1" t="s">
        <v>17309</v>
      </c>
      <c r="B203698" s="2">
        <v>43242</v>
      </c>
      <c r="C203698" s="1" t="s">
        <v>6</v>
      </c>
      <c r="D203698">
        <v>72</v>
      </c>
      <c r="E203698">
        <v>23.21</v>
      </c>
    </row>
    <row r="203699" spans="1:5" x14ac:dyDescent="0.25">
      <c r="A203699" s="1" t="s">
        <v>17309</v>
      </c>
      <c r="B203699" s="2">
        <v>43242</v>
      </c>
      <c r="C203699" s="1" t="s">
        <v>6</v>
      </c>
      <c r="D203699">
        <v>68</v>
      </c>
      <c r="E203699">
        <v>23.27</v>
      </c>
    </row>
    <row r="203700" spans="1:5" x14ac:dyDescent="0.25">
      <c r="A203700" s="1" t="s">
        <v>17310</v>
      </c>
      <c r="B203700" s="2">
        <v>43242</v>
      </c>
      <c r="C203700" s="1" t="s">
        <v>6</v>
      </c>
      <c r="D203700">
        <v>2</v>
      </c>
      <c r="E203700">
        <v>23.05</v>
      </c>
    </row>
    <row r="203701" spans="1:5" x14ac:dyDescent="0.25">
      <c r="A203701" s="1" t="s">
        <v>17311</v>
      </c>
      <c r="B203701" s="2">
        <v>43242</v>
      </c>
      <c r="C203701" s="1" t="s">
        <v>9</v>
      </c>
      <c r="D203701">
        <v>48</v>
      </c>
      <c r="E203701">
        <v>23.08</v>
      </c>
    </row>
    <row r="203702" spans="1:5" x14ac:dyDescent="0.25">
      <c r="A203702" s="1" t="s">
        <v>17311</v>
      </c>
      <c r="B203702" s="2">
        <v>43242</v>
      </c>
      <c r="C203702" s="1" t="s">
        <v>9</v>
      </c>
      <c r="D203702">
        <v>28</v>
      </c>
      <c r="E203702">
        <v>23.4</v>
      </c>
    </row>
    <row r="203703" spans="1:5" x14ac:dyDescent="0.25">
      <c r="A203703" s="1" t="s">
        <v>17311</v>
      </c>
      <c r="B203703" s="2">
        <v>43242</v>
      </c>
      <c r="C203703" s="1" t="s">
        <v>9</v>
      </c>
      <c r="D203703">
        <v>40</v>
      </c>
      <c r="E203703">
        <v>23.21</v>
      </c>
    </row>
    <row r="203704" spans="1:5" x14ac:dyDescent="0.25">
      <c r="A203704" s="1" t="s">
        <v>17311</v>
      </c>
      <c r="B203704" s="2">
        <v>43242</v>
      </c>
      <c r="C203704" s="1" t="s">
        <v>9</v>
      </c>
      <c r="D203704">
        <v>338</v>
      </c>
      <c r="E203704">
        <v>45.91</v>
      </c>
    </row>
    <row r="203705" spans="1:5" x14ac:dyDescent="0.25">
      <c r="A203705" s="1" t="s">
        <v>17311</v>
      </c>
      <c r="B203705" s="2">
        <v>43242</v>
      </c>
      <c r="C203705" s="1" t="s">
        <v>9</v>
      </c>
      <c r="D203705">
        <v>358</v>
      </c>
      <c r="E203705">
        <v>24.17</v>
      </c>
    </row>
    <row r="203706" spans="1:5" x14ac:dyDescent="0.25">
      <c r="A203706" s="1" t="s">
        <v>17311</v>
      </c>
      <c r="B203706" s="2">
        <v>43242</v>
      </c>
      <c r="C203706" s="1" t="s">
        <v>9</v>
      </c>
      <c r="D203706">
        <v>6</v>
      </c>
      <c r="E203706">
        <v>11.63</v>
      </c>
    </row>
    <row r="203707" spans="1:5" x14ac:dyDescent="0.25">
      <c r="A203707" s="1" t="s">
        <v>17311</v>
      </c>
      <c r="B203707" s="2">
        <v>43242</v>
      </c>
      <c r="C203707" s="1" t="s">
        <v>9</v>
      </c>
      <c r="D203707">
        <v>18</v>
      </c>
      <c r="E203707">
        <v>11.47</v>
      </c>
    </row>
    <row r="203708" spans="1:5" x14ac:dyDescent="0.25">
      <c r="A203708" s="1" t="s">
        <v>17311</v>
      </c>
      <c r="B203708" s="2">
        <v>43242</v>
      </c>
      <c r="C203708" s="1" t="s">
        <v>9</v>
      </c>
      <c r="D203708">
        <v>39</v>
      </c>
      <c r="E203708">
        <v>23.46</v>
      </c>
    </row>
    <row r="203709" spans="1:5" x14ac:dyDescent="0.25">
      <c r="A203709" s="1" t="s">
        <v>17311</v>
      </c>
      <c r="B203709" s="2">
        <v>43242</v>
      </c>
      <c r="C203709" s="1" t="s">
        <v>9</v>
      </c>
      <c r="D203709">
        <v>9</v>
      </c>
      <c r="E203709">
        <v>23.51</v>
      </c>
    </row>
    <row r="203710" spans="1:5" x14ac:dyDescent="0.25">
      <c r="A203710" s="1" t="s">
        <v>17311</v>
      </c>
      <c r="B203710" s="2">
        <v>43242</v>
      </c>
      <c r="C203710" s="1" t="s">
        <v>9</v>
      </c>
      <c r="D203710">
        <v>5</v>
      </c>
      <c r="E203710">
        <v>58.23</v>
      </c>
    </row>
    <row r="203711" spans="1:5" x14ac:dyDescent="0.25">
      <c r="A203711" s="1" t="s">
        <v>17311</v>
      </c>
      <c r="B203711" s="2">
        <v>43242</v>
      </c>
      <c r="C203711" s="1" t="s">
        <v>9</v>
      </c>
      <c r="D203711">
        <v>37</v>
      </c>
      <c r="E203711">
        <v>23.3</v>
      </c>
    </row>
    <row r="203712" spans="1:5" x14ac:dyDescent="0.25">
      <c r="A203712" s="1" t="s">
        <v>17312</v>
      </c>
      <c r="B203712" s="2">
        <v>43242</v>
      </c>
      <c r="C203712" s="1" t="s">
        <v>9</v>
      </c>
      <c r="D203712">
        <v>93</v>
      </c>
      <c r="E203712">
        <v>46.94</v>
      </c>
    </row>
    <row r="203713" spans="1:5" x14ac:dyDescent="0.25">
      <c r="A203713" s="1" t="s">
        <v>17312</v>
      </c>
      <c r="B203713" s="2">
        <v>43242</v>
      </c>
      <c r="C203713" s="1" t="s">
        <v>9</v>
      </c>
      <c r="D203713">
        <v>318</v>
      </c>
      <c r="E203713">
        <v>120.91</v>
      </c>
    </row>
    <row r="203714" spans="1:5" x14ac:dyDescent="0.25">
      <c r="A203714" s="1" t="s">
        <v>17312</v>
      </c>
      <c r="B203714" s="2">
        <v>43242</v>
      </c>
      <c r="C203714" s="1" t="s">
        <v>9</v>
      </c>
      <c r="D203714">
        <v>8</v>
      </c>
      <c r="E203714">
        <v>233.83</v>
      </c>
    </row>
    <row r="203715" spans="1:5" x14ac:dyDescent="0.25">
      <c r="A203715" s="1" t="s">
        <v>17312</v>
      </c>
      <c r="B203715" s="2">
        <v>43242</v>
      </c>
      <c r="C203715" s="1" t="s">
        <v>9</v>
      </c>
      <c r="D203715">
        <v>108</v>
      </c>
      <c r="E203715">
        <v>46.7</v>
      </c>
    </row>
    <row r="203716" spans="1:5" x14ac:dyDescent="0.25">
      <c r="A203716" s="1" t="s">
        <v>17312</v>
      </c>
      <c r="B203716" s="2">
        <v>43242</v>
      </c>
      <c r="C203716" s="1" t="s">
        <v>9</v>
      </c>
      <c r="D203716">
        <v>256</v>
      </c>
      <c r="E203716">
        <v>47.43</v>
      </c>
    </row>
    <row r="203717" spans="1:5" x14ac:dyDescent="0.25">
      <c r="A203717" s="1" t="s">
        <v>17312</v>
      </c>
      <c r="B203717" s="2">
        <v>43242</v>
      </c>
      <c r="C203717" s="1" t="s">
        <v>9</v>
      </c>
      <c r="D203717">
        <v>380</v>
      </c>
      <c r="E203717">
        <v>48.28</v>
      </c>
    </row>
    <row r="203718" spans="1:5" x14ac:dyDescent="0.25">
      <c r="A203718" s="1" t="s">
        <v>17312</v>
      </c>
      <c r="B203718" s="2">
        <v>43242</v>
      </c>
      <c r="C203718" s="1" t="s">
        <v>9</v>
      </c>
      <c r="D203718">
        <v>195</v>
      </c>
      <c r="E203718">
        <v>47.84</v>
      </c>
    </row>
    <row r="203719" spans="1:5" x14ac:dyDescent="0.25">
      <c r="A203719" s="1" t="s">
        <v>17312</v>
      </c>
      <c r="B203719" s="2">
        <v>43242</v>
      </c>
      <c r="C203719" s="1" t="s">
        <v>9</v>
      </c>
      <c r="D203719">
        <v>3</v>
      </c>
      <c r="E203719">
        <v>185.77</v>
      </c>
    </row>
    <row r="203720" spans="1:5" x14ac:dyDescent="0.25">
      <c r="A203720" s="1" t="s">
        <v>17313</v>
      </c>
      <c r="B203720" s="2">
        <v>43242</v>
      </c>
      <c r="C203720" s="1" t="s">
        <v>9</v>
      </c>
      <c r="D203720">
        <v>221</v>
      </c>
      <c r="E203720">
        <v>11.85</v>
      </c>
    </row>
    <row r="203721" spans="1:5" x14ac:dyDescent="0.25">
      <c r="A203721" s="1" t="s">
        <v>17313</v>
      </c>
      <c r="B203721" s="2">
        <v>43242</v>
      </c>
      <c r="C203721" s="1" t="s">
        <v>9</v>
      </c>
      <c r="D203721">
        <v>5</v>
      </c>
      <c r="E203721">
        <v>11.63</v>
      </c>
    </row>
    <row r="203722" spans="1:5" x14ac:dyDescent="0.25">
      <c r="A203722" s="1" t="s">
        <v>17313</v>
      </c>
      <c r="B203722" s="2">
        <v>43242</v>
      </c>
      <c r="C203722" s="1" t="s">
        <v>9</v>
      </c>
      <c r="D203722">
        <v>29</v>
      </c>
      <c r="E203722">
        <v>55.97</v>
      </c>
    </row>
    <row r="203723" spans="1:5" x14ac:dyDescent="0.25">
      <c r="A203723" s="1" t="s">
        <v>17313</v>
      </c>
      <c r="B203723" s="2">
        <v>43242</v>
      </c>
      <c r="C203723" s="1" t="s">
        <v>9</v>
      </c>
      <c r="D203723">
        <v>37</v>
      </c>
      <c r="E203723">
        <v>9.3000000000000007</v>
      </c>
    </row>
    <row r="203724" spans="1:5" x14ac:dyDescent="0.25">
      <c r="A203724" s="1" t="s">
        <v>17313</v>
      </c>
      <c r="B203724" s="2">
        <v>43242</v>
      </c>
      <c r="C203724" s="1" t="s">
        <v>9</v>
      </c>
      <c r="D203724">
        <v>41</v>
      </c>
      <c r="E203724">
        <v>195.25</v>
      </c>
    </row>
    <row r="203725" spans="1:5" x14ac:dyDescent="0.25">
      <c r="A203725" s="1" t="s">
        <v>17313</v>
      </c>
      <c r="B203725" s="2">
        <v>43242</v>
      </c>
      <c r="C203725" s="1" t="s">
        <v>9</v>
      </c>
      <c r="D203725">
        <v>49</v>
      </c>
      <c r="E203725">
        <v>9.2100000000000009</v>
      </c>
    </row>
    <row r="203726" spans="1:5" x14ac:dyDescent="0.25">
      <c r="A203726" s="1" t="s">
        <v>17313</v>
      </c>
      <c r="B203726" s="2">
        <v>43242</v>
      </c>
      <c r="C203726" s="1" t="s">
        <v>9</v>
      </c>
      <c r="D203726">
        <v>97</v>
      </c>
      <c r="E203726">
        <v>9.32</v>
      </c>
    </row>
    <row r="203727" spans="1:5" x14ac:dyDescent="0.25">
      <c r="A203727" s="1" t="s">
        <v>17313</v>
      </c>
      <c r="B203727" s="2">
        <v>43242</v>
      </c>
      <c r="C203727" s="1" t="s">
        <v>9</v>
      </c>
      <c r="D203727">
        <v>117</v>
      </c>
      <c r="E203727">
        <v>46.65</v>
      </c>
    </row>
    <row r="203728" spans="1:5" x14ac:dyDescent="0.25">
      <c r="A203728" s="1" t="s">
        <v>17313</v>
      </c>
      <c r="B203728" s="2">
        <v>43242</v>
      </c>
      <c r="C203728" s="1" t="s">
        <v>9</v>
      </c>
      <c r="D203728">
        <v>121</v>
      </c>
      <c r="E203728">
        <v>6.96</v>
      </c>
    </row>
    <row r="203729" spans="1:5" x14ac:dyDescent="0.25">
      <c r="A203729" s="1" t="s">
        <v>17313</v>
      </c>
      <c r="B203729" s="2">
        <v>43242</v>
      </c>
      <c r="C203729" s="1" t="s">
        <v>9</v>
      </c>
      <c r="D203729">
        <v>125</v>
      </c>
      <c r="E203729">
        <v>9.2100000000000009</v>
      </c>
    </row>
    <row r="203730" spans="1:5" x14ac:dyDescent="0.25">
      <c r="A203730" s="1" t="s">
        <v>17313</v>
      </c>
      <c r="B203730" s="2">
        <v>43242</v>
      </c>
      <c r="C203730" s="1" t="s">
        <v>9</v>
      </c>
      <c r="D203730">
        <v>177</v>
      </c>
      <c r="E203730">
        <v>9.57</v>
      </c>
    </row>
    <row r="203731" spans="1:5" x14ac:dyDescent="0.25">
      <c r="A203731" s="1" t="s">
        <v>17313</v>
      </c>
      <c r="B203731" s="2">
        <v>43242</v>
      </c>
      <c r="C203731" s="1" t="s">
        <v>9</v>
      </c>
      <c r="D203731">
        <v>189</v>
      </c>
      <c r="E203731">
        <v>35.909999999999997</v>
      </c>
    </row>
    <row r="203732" spans="1:5" x14ac:dyDescent="0.25">
      <c r="A203732" s="1" t="s">
        <v>17313</v>
      </c>
      <c r="B203732" s="2">
        <v>43242</v>
      </c>
      <c r="C203732" s="1" t="s">
        <v>9</v>
      </c>
      <c r="D203732">
        <v>241</v>
      </c>
      <c r="E203732">
        <v>9.51</v>
      </c>
    </row>
    <row r="203733" spans="1:5" x14ac:dyDescent="0.25">
      <c r="A203733" s="1" t="s">
        <v>17313</v>
      </c>
      <c r="B203733" s="2">
        <v>43242</v>
      </c>
      <c r="C203733" s="1" t="s">
        <v>9</v>
      </c>
      <c r="D203733">
        <v>253</v>
      </c>
      <c r="E203733">
        <v>190.17</v>
      </c>
    </row>
    <row r="203734" spans="1:5" x14ac:dyDescent="0.25">
      <c r="A203734" s="1" t="s">
        <v>17313</v>
      </c>
      <c r="B203734" s="2">
        <v>43242</v>
      </c>
      <c r="C203734" s="1" t="s">
        <v>9</v>
      </c>
      <c r="D203734">
        <v>257</v>
      </c>
      <c r="E203734">
        <v>18.920000000000002</v>
      </c>
    </row>
    <row r="203735" spans="1:5" x14ac:dyDescent="0.25">
      <c r="A203735" s="1" t="s">
        <v>17313</v>
      </c>
      <c r="B203735" s="2">
        <v>43242</v>
      </c>
      <c r="C203735" s="1" t="s">
        <v>9</v>
      </c>
      <c r="D203735">
        <v>557</v>
      </c>
      <c r="E203735">
        <v>49.31</v>
      </c>
    </row>
    <row r="203736" spans="1:5" x14ac:dyDescent="0.25">
      <c r="A203736" s="1" t="s">
        <v>17313</v>
      </c>
      <c r="B203736" s="2">
        <v>43242</v>
      </c>
      <c r="C203736" s="1" t="s">
        <v>9</v>
      </c>
      <c r="D203736">
        <v>111</v>
      </c>
      <c r="E203736">
        <v>9.3800000000000008</v>
      </c>
    </row>
    <row r="203737" spans="1:5" x14ac:dyDescent="0.25">
      <c r="A203737" s="1" t="s">
        <v>17313</v>
      </c>
      <c r="B203737" s="2">
        <v>43242</v>
      </c>
      <c r="C203737" s="1" t="s">
        <v>9</v>
      </c>
      <c r="D203737">
        <v>7</v>
      </c>
      <c r="E203737">
        <v>195.28</v>
      </c>
    </row>
    <row r="203738" spans="1:5" x14ac:dyDescent="0.25">
      <c r="A203738" s="1" t="s">
        <v>17313</v>
      </c>
      <c r="B203738" s="2">
        <v>43242</v>
      </c>
      <c r="C203738" s="1" t="s">
        <v>9</v>
      </c>
      <c r="D203738">
        <v>47</v>
      </c>
      <c r="E203738">
        <v>9.2100000000000009</v>
      </c>
    </row>
    <row r="203739" spans="1:5" x14ac:dyDescent="0.25">
      <c r="A203739" s="1" t="s">
        <v>17313</v>
      </c>
      <c r="B203739" s="2">
        <v>43242</v>
      </c>
      <c r="C203739" s="1" t="s">
        <v>9</v>
      </c>
      <c r="D203739">
        <v>63</v>
      </c>
      <c r="E203739">
        <v>9.24</v>
      </c>
    </row>
    <row r="203740" spans="1:5" x14ac:dyDescent="0.25">
      <c r="A203740" s="1" t="s">
        <v>17313</v>
      </c>
      <c r="B203740" s="2">
        <v>43242</v>
      </c>
      <c r="C203740" s="1" t="s">
        <v>9</v>
      </c>
      <c r="D203740">
        <v>151</v>
      </c>
      <c r="E203740">
        <v>23.65</v>
      </c>
    </row>
    <row r="203741" spans="1:5" x14ac:dyDescent="0.25">
      <c r="A203741" s="1" t="s">
        <v>17313</v>
      </c>
      <c r="B203741" s="2">
        <v>43242</v>
      </c>
      <c r="C203741" s="1" t="s">
        <v>9</v>
      </c>
      <c r="D203741">
        <v>87</v>
      </c>
      <c r="E203741">
        <v>47.87</v>
      </c>
    </row>
    <row r="203742" spans="1:5" x14ac:dyDescent="0.25">
      <c r="A203742" s="1" t="s">
        <v>17313</v>
      </c>
      <c r="B203742" s="2">
        <v>43242</v>
      </c>
      <c r="C203742" s="1" t="s">
        <v>9</v>
      </c>
      <c r="D203742">
        <v>155</v>
      </c>
      <c r="E203742">
        <v>189.65</v>
      </c>
    </row>
    <row r="203743" spans="1:5" x14ac:dyDescent="0.25">
      <c r="A203743" s="1" t="s">
        <v>17313</v>
      </c>
      <c r="B203743" s="2">
        <v>43242</v>
      </c>
      <c r="C203743" s="1" t="s">
        <v>9</v>
      </c>
      <c r="D203743">
        <v>247</v>
      </c>
      <c r="E203743">
        <v>9.51</v>
      </c>
    </row>
    <row r="203744" spans="1:5" x14ac:dyDescent="0.25">
      <c r="A203744" s="1" t="s">
        <v>17313</v>
      </c>
      <c r="B203744" s="2">
        <v>43242</v>
      </c>
      <c r="C203744" s="1" t="s">
        <v>9</v>
      </c>
      <c r="D203744">
        <v>483</v>
      </c>
      <c r="E203744">
        <v>49.06</v>
      </c>
    </row>
    <row r="203745" spans="1:5" x14ac:dyDescent="0.25">
      <c r="A203745" s="1" t="s">
        <v>17313</v>
      </c>
      <c r="B203745" s="2">
        <v>43242</v>
      </c>
      <c r="C203745" s="1" t="s">
        <v>9</v>
      </c>
      <c r="D203745">
        <v>539</v>
      </c>
      <c r="E203745">
        <v>9.81</v>
      </c>
    </row>
    <row r="203746" spans="1:5" x14ac:dyDescent="0.25">
      <c r="A203746" s="1" t="s">
        <v>17313</v>
      </c>
      <c r="B203746" s="2">
        <v>43242</v>
      </c>
      <c r="C203746" s="1" t="s">
        <v>9</v>
      </c>
      <c r="D203746">
        <v>427</v>
      </c>
      <c r="E203746">
        <v>193.81</v>
      </c>
    </row>
    <row r="203747" spans="1:5" x14ac:dyDescent="0.25">
      <c r="A203747" s="1" t="s">
        <v>17313</v>
      </c>
      <c r="B203747" s="2">
        <v>43242</v>
      </c>
      <c r="C203747" s="1" t="s">
        <v>9</v>
      </c>
      <c r="D203747">
        <v>443</v>
      </c>
      <c r="E203747">
        <v>48.49</v>
      </c>
    </row>
    <row r="203748" spans="1:5" x14ac:dyDescent="0.25">
      <c r="A203748" s="1" t="s">
        <v>17313</v>
      </c>
      <c r="B203748" s="2">
        <v>43242</v>
      </c>
      <c r="C203748" s="1" t="s">
        <v>9</v>
      </c>
      <c r="D203748">
        <v>91</v>
      </c>
      <c r="E203748">
        <v>23.73</v>
      </c>
    </row>
    <row r="203749" spans="1:5" x14ac:dyDescent="0.25">
      <c r="A203749" s="1" t="s">
        <v>17313</v>
      </c>
      <c r="B203749" s="2">
        <v>43242</v>
      </c>
      <c r="C203749" s="1" t="s">
        <v>9</v>
      </c>
      <c r="D203749">
        <v>3</v>
      </c>
      <c r="E203749">
        <v>16.170000000000002</v>
      </c>
    </row>
    <row r="203750" spans="1:5" x14ac:dyDescent="0.25">
      <c r="A203750" s="1" t="s">
        <v>17313</v>
      </c>
      <c r="B203750" s="2">
        <v>43242</v>
      </c>
      <c r="C203750" s="1" t="s">
        <v>9</v>
      </c>
      <c r="D203750">
        <v>244</v>
      </c>
      <c r="E203750">
        <v>9.5399999999999991</v>
      </c>
    </row>
    <row r="203751" spans="1:5" x14ac:dyDescent="0.25">
      <c r="A203751" s="1" t="s">
        <v>17313</v>
      </c>
      <c r="B203751" s="2">
        <v>43242</v>
      </c>
      <c r="C203751" s="1" t="s">
        <v>9</v>
      </c>
      <c r="D203751">
        <v>176</v>
      </c>
      <c r="E203751">
        <v>57.71</v>
      </c>
    </row>
    <row r="203752" spans="1:5" x14ac:dyDescent="0.25">
      <c r="A203752" s="1" t="s">
        <v>17313</v>
      </c>
      <c r="B203752" s="2">
        <v>43242</v>
      </c>
      <c r="C203752" s="1" t="s">
        <v>9</v>
      </c>
      <c r="D203752">
        <v>168</v>
      </c>
      <c r="E203752">
        <v>47.62</v>
      </c>
    </row>
    <row r="203753" spans="1:5" x14ac:dyDescent="0.25">
      <c r="A203753" s="1" t="s">
        <v>17313</v>
      </c>
      <c r="B203753" s="2">
        <v>43242</v>
      </c>
      <c r="C203753" s="1" t="s">
        <v>9</v>
      </c>
      <c r="D203753">
        <v>120</v>
      </c>
      <c r="E203753">
        <v>116.29</v>
      </c>
    </row>
    <row r="203754" spans="1:5" x14ac:dyDescent="0.25">
      <c r="A203754" s="1" t="s">
        <v>17313</v>
      </c>
      <c r="B203754" s="2">
        <v>43242</v>
      </c>
      <c r="C203754" s="1" t="s">
        <v>9</v>
      </c>
      <c r="D203754">
        <v>72</v>
      </c>
      <c r="E203754">
        <v>186.04</v>
      </c>
    </row>
    <row r="203755" spans="1:5" x14ac:dyDescent="0.25">
      <c r="A203755" s="1" t="s">
        <v>17313</v>
      </c>
      <c r="B203755" s="2">
        <v>43242</v>
      </c>
      <c r="C203755" s="1" t="s">
        <v>9</v>
      </c>
      <c r="D203755">
        <v>40</v>
      </c>
      <c r="E203755">
        <v>34.770000000000003</v>
      </c>
    </row>
    <row r="203756" spans="1:5" x14ac:dyDescent="0.25">
      <c r="A203756" s="1" t="s">
        <v>17313</v>
      </c>
      <c r="B203756" s="2">
        <v>43242</v>
      </c>
      <c r="C203756" s="1" t="s">
        <v>9</v>
      </c>
      <c r="D203756">
        <v>204</v>
      </c>
      <c r="E203756">
        <v>19.14</v>
      </c>
    </row>
    <row r="203757" spans="1:5" x14ac:dyDescent="0.25">
      <c r="A203757" s="1" t="s">
        <v>17313</v>
      </c>
      <c r="B203757" s="2">
        <v>43242</v>
      </c>
      <c r="C203757" s="1" t="s">
        <v>9</v>
      </c>
      <c r="D203757">
        <v>324</v>
      </c>
      <c r="E203757">
        <v>193.03</v>
      </c>
    </row>
    <row r="203758" spans="1:5" x14ac:dyDescent="0.25">
      <c r="A203758" s="1" t="s">
        <v>17313</v>
      </c>
      <c r="B203758" s="2">
        <v>43242</v>
      </c>
      <c r="C203758" s="1" t="s">
        <v>9</v>
      </c>
      <c r="D203758">
        <v>58</v>
      </c>
      <c r="E203758">
        <v>46.59</v>
      </c>
    </row>
    <row r="203759" spans="1:5" x14ac:dyDescent="0.25">
      <c r="A203759" s="1" t="s">
        <v>17313</v>
      </c>
      <c r="B203759" s="2">
        <v>43242</v>
      </c>
      <c r="C203759" s="1" t="s">
        <v>9</v>
      </c>
      <c r="D203759">
        <v>2</v>
      </c>
      <c r="E203759">
        <v>122.21</v>
      </c>
    </row>
    <row r="203760" spans="1:5" x14ac:dyDescent="0.25">
      <c r="A203760" s="1" t="s">
        <v>17313</v>
      </c>
      <c r="B203760" s="2">
        <v>43242</v>
      </c>
      <c r="C203760" s="1" t="s">
        <v>9</v>
      </c>
      <c r="D203760">
        <v>542</v>
      </c>
      <c r="E203760">
        <v>9.84</v>
      </c>
    </row>
    <row r="203761" spans="1:5" x14ac:dyDescent="0.25">
      <c r="A203761" s="1" t="s">
        <v>17313</v>
      </c>
      <c r="B203761" s="2">
        <v>43242</v>
      </c>
      <c r="C203761" s="1" t="s">
        <v>9</v>
      </c>
      <c r="D203761">
        <v>282</v>
      </c>
      <c r="E203761">
        <v>9.51</v>
      </c>
    </row>
    <row r="203762" spans="1:5" x14ac:dyDescent="0.25">
      <c r="A203762" s="1" t="s">
        <v>17313</v>
      </c>
      <c r="B203762" s="2">
        <v>43242</v>
      </c>
      <c r="C203762" s="1" t="s">
        <v>9</v>
      </c>
      <c r="D203762">
        <v>246</v>
      </c>
      <c r="E203762">
        <v>9.5399999999999991</v>
      </c>
    </row>
    <row r="203763" spans="1:5" x14ac:dyDescent="0.25">
      <c r="A203763" s="1" t="s">
        <v>17313</v>
      </c>
      <c r="B203763" s="2">
        <v>43242</v>
      </c>
      <c r="C203763" s="1" t="s">
        <v>9</v>
      </c>
      <c r="D203763">
        <v>218</v>
      </c>
      <c r="E203763">
        <v>119.22</v>
      </c>
    </row>
    <row r="203764" spans="1:5" x14ac:dyDescent="0.25">
      <c r="A203764" s="1" t="s">
        <v>17313</v>
      </c>
      <c r="B203764" s="2">
        <v>43242</v>
      </c>
      <c r="C203764" s="1" t="s">
        <v>9</v>
      </c>
      <c r="D203764">
        <v>90</v>
      </c>
      <c r="E203764">
        <v>23.68</v>
      </c>
    </row>
    <row r="203765" spans="1:5" x14ac:dyDescent="0.25">
      <c r="A203765" s="1" t="s">
        <v>17313</v>
      </c>
      <c r="B203765" s="2">
        <v>43242</v>
      </c>
      <c r="C203765" s="1" t="s">
        <v>9</v>
      </c>
      <c r="D203765">
        <v>66</v>
      </c>
      <c r="E203765">
        <v>13.86</v>
      </c>
    </row>
    <row r="203766" spans="1:5" x14ac:dyDescent="0.25">
      <c r="A203766" s="1" t="s">
        <v>17314</v>
      </c>
      <c r="B203766" s="2">
        <v>43242</v>
      </c>
      <c r="C203766" s="1" t="s">
        <v>6</v>
      </c>
      <c r="D203766">
        <v>2</v>
      </c>
      <c r="E203766">
        <v>23.05</v>
      </c>
    </row>
    <row r="203767" spans="1:5" x14ac:dyDescent="0.25">
      <c r="A203767" s="1" t="s">
        <v>17314</v>
      </c>
      <c r="B203767" s="2">
        <v>43242</v>
      </c>
      <c r="C203767" s="1" t="s">
        <v>6</v>
      </c>
      <c r="D203767">
        <v>46</v>
      </c>
      <c r="E203767">
        <v>9.27</v>
      </c>
    </row>
    <row r="203768" spans="1:5" x14ac:dyDescent="0.25">
      <c r="A203768" s="1" t="s">
        <v>17314</v>
      </c>
      <c r="B203768" s="2">
        <v>43242</v>
      </c>
      <c r="C203768" s="1" t="s">
        <v>6</v>
      </c>
      <c r="D203768">
        <v>26</v>
      </c>
      <c r="E203768">
        <v>37.29</v>
      </c>
    </row>
    <row r="203769" spans="1:5" x14ac:dyDescent="0.25">
      <c r="A203769" s="1" t="s">
        <v>17314</v>
      </c>
      <c r="B203769" s="2">
        <v>43242</v>
      </c>
      <c r="C203769" s="1" t="s">
        <v>6</v>
      </c>
      <c r="D203769">
        <v>18</v>
      </c>
      <c r="E203769">
        <v>55.18</v>
      </c>
    </row>
    <row r="203770" spans="1:5" x14ac:dyDescent="0.25">
      <c r="A203770" s="1" t="s">
        <v>17314</v>
      </c>
      <c r="B203770" s="2">
        <v>43242</v>
      </c>
      <c r="C203770" s="1" t="s">
        <v>6</v>
      </c>
      <c r="D203770">
        <v>14</v>
      </c>
      <c r="E203770">
        <v>9.3000000000000007</v>
      </c>
    </row>
    <row r="203771" spans="1:5" x14ac:dyDescent="0.25">
      <c r="A203771" s="1" t="s">
        <v>17314</v>
      </c>
      <c r="B203771" s="2">
        <v>43242</v>
      </c>
      <c r="C203771" s="1" t="s">
        <v>6</v>
      </c>
      <c r="D203771">
        <v>10</v>
      </c>
      <c r="E203771">
        <v>30.15</v>
      </c>
    </row>
    <row r="203772" spans="1:5" x14ac:dyDescent="0.25">
      <c r="A203772" s="1" t="s">
        <v>17314</v>
      </c>
      <c r="B203772" s="2">
        <v>43242</v>
      </c>
      <c r="C203772" s="1" t="s">
        <v>6</v>
      </c>
      <c r="D203772">
        <v>6</v>
      </c>
      <c r="E203772">
        <v>9.3000000000000007</v>
      </c>
    </row>
    <row r="203773" spans="1:5" x14ac:dyDescent="0.25">
      <c r="A203773" s="1" t="s">
        <v>17314</v>
      </c>
      <c r="B203773" s="2">
        <v>43242</v>
      </c>
      <c r="C203773" s="1" t="s">
        <v>6</v>
      </c>
      <c r="D203773">
        <v>102</v>
      </c>
      <c r="E203773">
        <v>60.51</v>
      </c>
    </row>
    <row r="203774" spans="1:5" x14ac:dyDescent="0.25">
      <c r="A203774" s="1" t="s">
        <v>17314</v>
      </c>
      <c r="B203774" s="2">
        <v>43242</v>
      </c>
      <c r="C203774" s="1" t="s">
        <v>6</v>
      </c>
      <c r="D203774">
        <v>66</v>
      </c>
      <c r="E203774">
        <v>11.55</v>
      </c>
    </row>
    <row r="203775" spans="1:5" x14ac:dyDescent="0.25">
      <c r="A203775" s="1" t="s">
        <v>17314</v>
      </c>
      <c r="B203775" s="2">
        <v>43242</v>
      </c>
      <c r="C203775" s="1" t="s">
        <v>6</v>
      </c>
      <c r="D203775">
        <v>43</v>
      </c>
      <c r="E203775">
        <v>11.63</v>
      </c>
    </row>
    <row r="203776" spans="1:5" x14ac:dyDescent="0.25">
      <c r="A203776" s="1" t="s">
        <v>17314</v>
      </c>
      <c r="B203776" s="2">
        <v>43242</v>
      </c>
      <c r="C203776" s="1" t="s">
        <v>6</v>
      </c>
      <c r="D203776">
        <v>47</v>
      </c>
      <c r="E203776">
        <v>13.84</v>
      </c>
    </row>
    <row r="203777" spans="1:5" x14ac:dyDescent="0.25">
      <c r="A203777" s="1" t="s">
        <v>17314</v>
      </c>
      <c r="B203777" s="2">
        <v>43242</v>
      </c>
      <c r="C203777" s="1" t="s">
        <v>6</v>
      </c>
      <c r="D203777">
        <v>75</v>
      </c>
      <c r="E203777">
        <v>9.35</v>
      </c>
    </row>
    <row r="203778" spans="1:5" x14ac:dyDescent="0.25">
      <c r="A203778" s="1" t="s">
        <v>17314</v>
      </c>
      <c r="B203778" s="2">
        <v>43242</v>
      </c>
      <c r="C203778" s="1" t="s">
        <v>6</v>
      </c>
      <c r="D203778">
        <v>95</v>
      </c>
      <c r="E203778">
        <v>9.3800000000000008</v>
      </c>
    </row>
    <row r="203779" spans="1:5" x14ac:dyDescent="0.25">
      <c r="A203779" s="1" t="s">
        <v>17314</v>
      </c>
      <c r="B203779" s="2">
        <v>43242</v>
      </c>
      <c r="C203779" s="1" t="s">
        <v>6</v>
      </c>
      <c r="D203779">
        <v>99</v>
      </c>
      <c r="E203779">
        <v>23.24</v>
      </c>
    </row>
    <row r="203780" spans="1:5" x14ac:dyDescent="0.25">
      <c r="A203780" s="1" t="s">
        <v>17314</v>
      </c>
      <c r="B203780" s="2">
        <v>43242</v>
      </c>
      <c r="C203780" s="1" t="s">
        <v>6</v>
      </c>
      <c r="D203780">
        <v>3</v>
      </c>
      <c r="E203780">
        <v>23.19</v>
      </c>
    </row>
    <row r="203781" spans="1:5" x14ac:dyDescent="0.25">
      <c r="A203781" s="1" t="s">
        <v>17314</v>
      </c>
      <c r="B203781" s="2">
        <v>43242</v>
      </c>
      <c r="C203781" s="1" t="s">
        <v>6</v>
      </c>
      <c r="D203781">
        <v>7</v>
      </c>
      <c r="E203781">
        <v>11.58</v>
      </c>
    </row>
    <row r="203782" spans="1:5" x14ac:dyDescent="0.25">
      <c r="A203782" s="1" t="s">
        <v>17314</v>
      </c>
      <c r="B203782" s="2">
        <v>43242</v>
      </c>
      <c r="C203782" s="1" t="s">
        <v>6</v>
      </c>
      <c r="D203782">
        <v>11</v>
      </c>
      <c r="E203782">
        <v>23.21</v>
      </c>
    </row>
    <row r="203783" spans="1:5" x14ac:dyDescent="0.25">
      <c r="A203783" s="1" t="s">
        <v>17314</v>
      </c>
      <c r="B203783" s="2">
        <v>43242</v>
      </c>
      <c r="C203783" s="1" t="s">
        <v>6</v>
      </c>
      <c r="D203783">
        <v>15</v>
      </c>
      <c r="E203783">
        <v>32.46</v>
      </c>
    </row>
    <row r="203784" spans="1:5" x14ac:dyDescent="0.25">
      <c r="A203784" s="1" t="s">
        <v>17314</v>
      </c>
      <c r="B203784" s="2">
        <v>43242</v>
      </c>
      <c r="C203784" s="1" t="s">
        <v>6</v>
      </c>
      <c r="D203784">
        <v>23</v>
      </c>
      <c r="E203784">
        <v>23.05</v>
      </c>
    </row>
    <row r="203785" spans="1:5" x14ac:dyDescent="0.25">
      <c r="A203785" s="1" t="s">
        <v>17314</v>
      </c>
      <c r="B203785" s="2">
        <v>43242</v>
      </c>
      <c r="C203785" s="1" t="s">
        <v>6</v>
      </c>
      <c r="D203785">
        <v>9</v>
      </c>
      <c r="E203785">
        <v>28.13</v>
      </c>
    </row>
    <row r="203786" spans="1:5" x14ac:dyDescent="0.25">
      <c r="A203786" s="1" t="s">
        <v>17314</v>
      </c>
      <c r="B203786" s="2">
        <v>43242</v>
      </c>
      <c r="C203786" s="1" t="s">
        <v>6</v>
      </c>
      <c r="D203786">
        <v>45</v>
      </c>
      <c r="E203786">
        <v>32.56</v>
      </c>
    </row>
    <row r="203787" spans="1:5" x14ac:dyDescent="0.25">
      <c r="A203787" s="1" t="s">
        <v>17314</v>
      </c>
      <c r="B203787" s="2">
        <v>43242</v>
      </c>
      <c r="C203787" s="1" t="s">
        <v>6</v>
      </c>
      <c r="D203787">
        <v>29</v>
      </c>
      <c r="E203787">
        <v>23.35</v>
      </c>
    </row>
    <row r="203788" spans="1:5" x14ac:dyDescent="0.25">
      <c r="A203788" s="1" t="s">
        <v>17314</v>
      </c>
      <c r="B203788" s="2">
        <v>43242</v>
      </c>
      <c r="C203788" s="1" t="s">
        <v>6</v>
      </c>
      <c r="D203788">
        <v>1</v>
      </c>
      <c r="E203788">
        <v>45.99</v>
      </c>
    </row>
    <row r="203789" spans="1:5" x14ac:dyDescent="0.25">
      <c r="A203789" s="1" t="s">
        <v>17314</v>
      </c>
      <c r="B203789" s="2">
        <v>43242</v>
      </c>
      <c r="C203789" s="1" t="s">
        <v>6</v>
      </c>
      <c r="D203789">
        <v>76</v>
      </c>
      <c r="E203789">
        <v>23.4</v>
      </c>
    </row>
    <row r="203790" spans="1:5" x14ac:dyDescent="0.25">
      <c r="A203790" s="1" t="s">
        <v>17314</v>
      </c>
      <c r="B203790" s="2">
        <v>43242</v>
      </c>
      <c r="C203790" s="1" t="s">
        <v>6</v>
      </c>
      <c r="D203790">
        <v>20</v>
      </c>
      <c r="E203790">
        <v>9.2100000000000009</v>
      </c>
    </row>
    <row r="203791" spans="1:5" x14ac:dyDescent="0.25">
      <c r="A203791" s="1" t="s">
        <v>17314</v>
      </c>
      <c r="B203791" s="2">
        <v>43242</v>
      </c>
      <c r="C203791" s="1" t="s">
        <v>6</v>
      </c>
      <c r="D203791">
        <v>60</v>
      </c>
      <c r="E203791">
        <v>18.59</v>
      </c>
    </row>
    <row r="203792" spans="1:5" x14ac:dyDescent="0.25">
      <c r="A203792" s="1" t="s">
        <v>17314</v>
      </c>
      <c r="B203792" s="2">
        <v>43242</v>
      </c>
      <c r="C203792" s="1" t="s">
        <v>6</v>
      </c>
      <c r="D203792">
        <v>72</v>
      </c>
      <c r="E203792">
        <v>18.54</v>
      </c>
    </row>
    <row r="203793" spans="1:5" x14ac:dyDescent="0.25">
      <c r="A203793" s="1" t="s">
        <v>17315</v>
      </c>
      <c r="B203793" s="2">
        <v>43242</v>
      </c>
      <c r="C203793" s="1" t="s">
        <v>9</v>
      </c>
      <c r="D203793">
        <v>50</v>
      </c>
      <c r="E203793">
        <v>46.24</v>
      </c>
    </row>
    <row r="203794" spans="1:5" x14ac:dyDescent="0.25">
      <c r="A203794" s="1" t="s">
        <v>17315</v>
      </c>
      <c r="B203794" s="2">
        <v>43242</v>
      </c>
      <c r="C203794" s="1" t="s">
        <v>9</v>
      </c>
      <c r="D203794">
        <v>18</v>
      </c>
      <c r="E203794">
        <v>46.05</v>
      </c>
    </row>
    <row r="203795" spans="1:5" x14ac:dyDescent="0.25">
      <c r="A203795" s="1" t="s">
        <v>17315</v>
      </c>
      <c r="B203795" s="2">
        <v>43242</v>
      </c>
      <c r="C203795" s="1" t="s">
        <v>9</v>
      </c>
      <c r="D203795">
        <v>33</v>
      </c>
      <c r="E203795">
        <v>46.56</v>
      </c>
    </row>
    <row r="203796" spans="1:5" x14ac:dyDescent="0.25">
      <c r="A203796" s="1" t="s">
        <v>17316</v>
      </c>
      <c r="B203796" s="2">
        <v>43242</v>
      </c>
      <c r="C203796" s="1" t="s">
        <v>9</v>
      </c>
      <c r="D203796">
        <v>361</v>
      </c>
      <c r="E203796">
        <v>48.6</v>
      </c>
    </row>
    <row r="203797" spans="1:5" x14ac:dyDescent="0.25">
      <c r="A203797" s="1" t="s">
        <v>17316</v>
      </c>
      <c r="B203797" s="2">
        <v>43242</v>
      </c>
      <c r="C203797" s="1" t="s">
        <v>9</v>
      </c>
      <c r="D203797">
        <v>201</v>
      </c>
      <c r="E203797">
        <v>47.68</v>
      </c>
    </row>
    <row r="203798" spans="1:5" x14ac:dyDescent="0.25">
      <c r="A203798" s="1" t="s">
        <v>17316</v>
      </c>
      <c r="B203798" s="2">
        <v>43242</v>
      </c>
      <c r="C203798" s="1" t="s">
        <v>9</v>
      </c>
      <c r="D203798">
        <v>221</v>
      </c>
      <c r="E203798">
        <v>47.46</v>
      </c>
    </row>
    <row r="203799" spans="1:5" x14ac:dyDescent="0.25">
      <c r="A203799" s="1" t="s">
        <v>17316</v>
      </c>
      <c r="B203799" s="2">
        <v>43242</v>
      </c>
      <c r="C203799" s="1" t="s">
        <v>9</v>
      </c>
      <c r="D203799">
        <v>293</v>
      </c>
      <c r="E203799">
        <v>48.36</v>
      </c>
    </row>
    <row r="203800" spans="1:5" x14ac:dyDescent="0.25">
      <c r="A203800" s="1" t="s">
        <v>17316</v>
      </c>
      <c r="B203800" s="2">
        <v>43242</v>
      </c>
      <c r="C203800" s="1" t="s">
        <v>9</v>
      </c>
      <c r="D203800">
        <v>364</v>
      </c>
      <c r="E203800">
        <v>48.66</v>
      </c>
    </row>
    <row r="203801" spans="1:5" x14ac:dyDescent="0.25">
      <c r="A203801" s="1" t="s">
        <v>17316</v>
      </c>
      <c r="B203801" s="2">
        <v>43242</v>
      </c>
      <c r="C203801" s="1" t="s">
        <v>9</v>
      </c>
      <c r="D203801">
        <v>320</v>
      </c>
      <c r="E203801">
        <v>48.36</v>
      </c>
    </row>
    <row r="203802" spans="1:5" x14ac:dyDescent="0.25">
      <c r="A203802" s="1" t="s">
        <v>17316</v>
      </c>
      <c r="B203802" s="2">
        <v>43242</v>
      </c>
      <c r="C203802" s="1" t="s">
        <v>9</v>
      </c>
      <c r="D203802">
        <v>328</v>
      </c>
      <c r="E203802">
        <v>48.09</v>
      </c>
    </row>
    <row r="203803" spans="1:5" x14ac:dyDescent="0.25">
      <c r="A203803" s="1" t="s">
        <v>17316</v>
      </c>
      <c r="B203803" s="2">
        <v>43242</v>
      </c>
      <c r="C203803" s="1" t="s">
        <v>9</v>
      </c>
      <c r="D203803">
        <v>382</v>
      </c>
      <c r="E203803">
        <v>48.17</v>
      </c>
    </row>
    <row r="203804" spans="1:5" x14ac:dyDescent="0.25">
      <c r="A203804" s="1" t="s">
        <v>17316</v>
      </c>
      <c r="B203804" s="2">
        <v>43242</v>
      </c>
      <c r="C203804" s="1" t="s">
        <v>9</v>
      </c>
      <c r="D203804">
        <v>134</v>
      </c>
      <c r="E203804">
        <v>47.05</v>
      </c>
    </row>
    <row r="203805" spans="1:5" x14ac:dyDescent="0.25">
      <c r="A203805" s="1" t="s">
        <v>17317</v>
      </c>
      <c r="B203805" s="2">
        <v>43243</v>
      </c>
      <c r="C203805" s="1" t="s">
        <v>9</v>
      </c>
      <c r="D203805">
        <v>8</v>
      </c>
      <c r="E203805">
        <v>47.05</v>
      </c>
    </row>
    <row r="203806" spans="1:5" x14ac:dyDescent="0.25">
      <c r="A203806" s="1" t="s">
        <v>17318</v>
      </c>
      <c r="B203806" s="2">
        <v>43243</v>
      </c>
      <c r="C203806" s="1" t="s">
        <v>9</v>
      </c>
      <c r="D203806">
        <v>31</v>
      </c>
      <c r="E203806">
        <v>46.81</v>
      </c>
    </row>
    <row r="203807" spans="1:5" x14ac:dyDescent="0.25">
      <c r="A203807" s="1" t="s">
        <v>17318</v>
      </c>
      <c r="B203807" s="2">
        <v>43243</v>
      </c>
      <c r="C203807" s="1" t="s">
        <v>9</v>
      </c>
      <c r="D203807">
        <v>91</v>
      </c>
      <c r="E203807">
        <v>9.43</v>
      </c>
    </row>
    <row r="203808" spans="1:5" x14ac:dyDescent="0.25">
      <c r="A203808" s="1" t="s">
        <v>17318</v>
      </c>
      <c r="B203808" s="2">
        <v>43243</v>
      </c>
      <c r="C203808" s="1" t="s">
        <v>9</v>
      </c>
      <c r="D203808">
        <v>51</v>
      </c>
      <c r="E203808">
        <v>46.54</v>
      </c>
    </row>
    <row r="203809" spans="1:5" x14ac:dyDescent="0.25">
      <c r="A203809" s="1" t="s">
        <v>17318</v>
      </c>
      <c r="B203809" s="2">
        <v>43243</v>
      </c>
      <c r="C203809" s="1" t="s">
        <v>9</v>
      </c>
      <c r="D203809">
        <v>47</v>
      </c>
      <c r="E203809">
        <v>9.2100000000000009</v>
      </c>
    </row>
    <row r="203810" spans="1:5" x14ac:dyDescent="0.25">
      <c r="A203810" s="1" t="s">
        <v>17318</v>
      </c>
      <c r="B203810" s="2">
        <v>43243</v>
      </c>
      <c r="C203810" s="1" t="s">
        <v>9</v>
      </c>
      <c r="D203810">
        <v>39</v>
      </c>
      <c r="E203810">
        <v>55.7</v>
      </c>
    </row>
    <row r="203811" spans="1:5" x14ac:dyDescent="0.25">
      <c r="A203811" s="1" t="s">
        <v>17318</v>
      </c>
      <c r="B203811" s="2">
        <v>43243</v>
      </c>
      <c r="C203811" s="1" t="s">
        <v>9</v>
      </c>
      <c r="D203811">
        <v>23</v>
      </c>
      <c r="E203811">
        <v>36.78</v>
      </c>
    </row>
    <row r="203812" spans="1:5" x14ac:dyDescent="0.25">
      <c r="A203812" s="1" t="s">
        <v>17318</v>
      </c>
      <c r="B203812" s="2">
        <v>43243</v>
      </c>
      <c r="C203812" s="1" t="s">
        <v>9</v>
      </c>
      <c r="D203812">
        <v>35</v>
      </c>
      <c r="E203812">
        <v>20.82</v>
      </c>
    </row>
    <row r="203813" spans="1:5" x14ac:dyDescent="0.25">
      <c r="A203813" s="1" t="s">
        <v>17318</v>
      </c>
      <c r="B203813" s="2">
        <v>43243</v>
      </c>
      <c r="C203813" s="1" t="s">
        <v>9</v>
      </c>
      <c r="D203813">
        <v>11</v>
      </c>
      <c r="E203813">
        <v>20.88</v>
      </c>
    </row>
    <row r="203814" spans="1:5" x14ac:dyDescent="0.25">
      <c r="A203814" s="1" t="s">
        <v>17318</v>
      </c>
      <c r="B203814" s="2">
        <v>43243</v>
      </c>
      <c r="C203814" s="1" t="s">
        <v>9</v>
      </c>
      <c r="D203814">
        <v>7</v>
      </c>
      <c r="E203814">
        <v>20.99</v>
      </c>
    </row>
    <row r="203815" spans="1:5" x14ac:dyDescent="0.25">
      <c r="A203815" s="1" t="s">
        <v>17318</v>
      </c>
      <c r="B203815" s="2">
        <v>43243</v>
      </c>
      <c r="C203815" s="1" t="s">
        <v>9</v>
      </c>
      <c r="D203815">
        <v>27</v>
      </c>
      <c r="E203815">
        <v>23.4</v>
      </c>
    </row>
    <row r="203816" spans="1:5" x14ac:dyDescent="0.25">
      <c r="A203816" s="1" t="s">
        <v>17318</v>
      </c>
      <c r="B203816" s="2">
        <v>43243</v>
      </c>
      <c r="C203816" s="1" t="s">
        <v>9</v>
      </c>
      <c r="D203816">
        <v>33</v>
      </c>
      <c r="E203816">
        <v>6.96</v>
      </c>
    </row>
    <row r="203817" spans="1:5" x14ac:dyDescent="0.25">
      <c r="A203817" s="1" t="s">
        <v>17318</v>
      </c>
      <c r="B203817" s="2">
        <v>43243</v>
      </c>
      <c r="C203817" s="1" t="s">
        <v>9</v>
      </c>
      <c r="D203817">
        <v>45</v>
      </c>
      <c r="E203817">
        <v>9.27</v>
      </c>
    </row>
    <row r="203818" spans="1:5" x14ac:dyDescent="0.25">
      <c r="A203818" s="1" t="s">
        <v>17318</v>
      </c>
      <c r="B203818" s="2">
        <v>43243</v>
      </c>
      <c r="C203818" s="1" t="s">
        <v>9</v>
      </c>
      <c r="D203818">
        <v>57</v>
      </c>
      <c r="E203818">
        <v>60.54</v>
      </c>
    </row>
    <row r="203819" spans="1:5" x14ac:dyDescent="0.25">
      <c r="A203819" s="1" t="s">
        <v>17318</v>
      </c>
      <c r="B203819" s="2">
        <v>43243</v>
      </c>
      <c r="C203819" s="1" t="s">
        <v>9</v>
      </c>
      <c r="D203819">
        <v>77</v>
      </c>
      <c r="E203819">
        <v>18.760000000000002</v>
      </c>
    </row>
    <row r="203820" spans="1:5" x14ac:dyDescent="0.25">
      <c r="A203820" s="1" t="s">
        <v>17318</v>
      </c>
      <c r="B203820" s="2">
        <v>43243</v>
      </c>
      <c r="C203820" s="1" t="s">
        <v>9</v>
      </c>
      <c r="D203820">
        <v>97</v>
      </c>
      <c r="E203820">
        <v>46.75</v>
      </c>
    </row>
    <row r="203821" spans="1:5" x14ac:dyDescent="0.25">
      <c r="A203821" s="1" t="s">
        <v>17318</v>
      </c>
      <c r="B203821" s="2">
        <v>43243</v>
      </c>
      <c r="C203821" s="1" t="s">
        <v>9</v>
      </c>
      <c r="D203821">
        <v>1</v>
      </c>
      <c r="E203821">
        <v>23.08</v>
      </c>
    </row>
    <row r="203822" spans="1:5" x14ac:dyDescent="0.25">
      <c r="A203822" s="1" t="s">
        <v>17318</v>
      </c>
      <c r="B203822" s="2">
        <v>43243</v>
      </c>
      <c r="C203822" s="1" t="s">
        <v>9</v>
      </c>
      <c r="D203822">
        <v>5</v>
      </c>
      <c r="E203822">
        <v>9.3000000000000007</v>
      </c>
    </row>
    <row r="203823" spans="1:5" x14ac:dyDescent="0.25">
      <c r="A203823" s="1" t="s">
        <v>17318</v>
      </c>
      <c r="B203823" s="2">
        <v>43243</v>
      </c>
      <c r="C203823" s="1" t="s">
        <v>9</v>
      </c>
      <c r="D203823">
        <v>17</v>
      </c>
      <c r="E203823">
        <v>9.19</v>
      </c>
    </row>
    <row r="203824" spans="1:5" x14ac:dyDescent="0.25">
      <c r="A203824" s="1" t="s">
        <v>17318</v>
      </c>
      <c r="B203824" s="2">
        <v>43243</v>
      </c>
      <c r="C203824" s="1" t="s">
        <v>9</v>
      </c>
      <c r="D203824">
        <v>21</v>
      </c>
      <c r="E203824">
        <v>9.19</v>
      </c>
    </row>
    <row r="203825" spans="1:5" x14ac:dyDescent="0.25">
      <c r="A203825" s="1" t="s">
        <v>17318</v>
      </c>
      <c r="B203825" s="2">
        <v>43243</v>
      </c>
      <c r="C203825" s="1" t="s">
        <v>9</v>
      </c>
      <c r="D203825">
        <v>29</v>
      </c>
      <c r="E203825">
        <v>9.35</v>
      </c>
    </row>
    <row r="203826" spans="1:5" x14ac:dyDescent="0.25">
      <c r="A203826" s="1" t="s">
        <v>17318</v>
      </c>
      <c r="B203826" s="2">
        <v>43243</v>
      </c>
      <c r="C203826" s="1" t="s">
        <v>9</v>
      </c>
      <c r="D203826">
        <v>86</v>
      </c>
      <c r="E203826">
        <v>9.5399999999999991</v>
      </c>
    </row>
    <row r="203827" spans="1:5" x14ac:dyDescent="0.25">
      <c r="A203827" s="1" t="s">
        <v>17318</v>
      </c>
      <c r="B203827" s="2">
        <v>43243</v>
      </c>
      <c r="C203827" s="1" t="s">
        <v>9</v>
      </c>
      <c r="D203827">
        <v>22</v>
      </c>
      <c r="E203827">
        <v>46.05</v>
      </c>
    </row>
    <row r="203828" spans="1:5" x14ac:dyDescent="0.25">
      <c r="A203828" s="1" t="s">
        <v>17318</v>
      </c>
      <c r="B203828" s="2">
        <v>43243</v>
      </c>
      <c r="C203828" s="1" t="s">
        <v>9</v>
      </c>
      <c r="D203828">
        <v>18</v>
      </c>
      <c r="E203828">
        <v>32.18</v>
      </c>
    </row>
    <row r="203829" spans="1:5" x14ac:dyDescent="0.25">
      <c r="A203829" s="1" t="s">
        <v>17318</v>
      </c>
      <c r="B203829" s="2">
        <v>43243</v>
      </c>
      <c r="C203829" s="1" t="s">
        <v>9</v>
      </c>
      <c r="D203829">
        <v>34</v>
      </c>
      <c r="E203829">
        <v>65.05</v>
      </c>
    </row>
    <row r="203830" spans="1:5" x14ac:dyDescent="0.25">
      <c r="A203830" s="1" t="s">
        <v>17318</v>
      </c>
      <c r="B203830" s="2">
        <v>43243</v>
      </c>
      <c r="C203830" s="1" t="s">
        <v>9</v>
      </c>
      <c r="D203830">
        <v>26</v>
      </c>
      <c r="E203830">
        <v>42.05</v>
      </c>
    </row>
    <row r="203831" spans="1:5" x14ac:dyDescent="0.25">
      <c r="A203831" s="1" t="s">
        <v>17318</v>
      </c>
      <c r="B203831" s="2">
        <v>43243</v>
      </c>
      <c r="C203831" s="1" t="s">
        <v>9</v>
      </c>
      <c r="D203831">
        <v>42</v>
      </c>
      <c r="E203831">
        <v>18.59</v>
      </c>
    </row>
    <row r="203832" spans="1:5" x14ac:dyDescent="0.25">
      <c r="A203832" s="1" t="s">
        <v>17318</v>
      </c>
      <c r="B203832" s="2">
        <v>43243</v>
      </c>
      <c r="C203832" s="1" t="s">
        <v>9</v>
      </c>
      <c r="D203832">
        <v>50</v>
      </c>
      <c r="E203832">
        <v>55.48</v>
      </c>
    </row>
    <row r="203833" spans="1:5" x14ac:dyDescent="0.25">
      <c r="A203833" s="1" t="s">
        <v>17318</v>
      </c>
      <c r="B203833" s="2">
        <v>43243</v>
      </c>
      <c r="C203833" s="1" t="s">
        <v>9</v>
      </c>
      <c r="D203833">
        <v>54</v>
      </c>
      <c r="E203833">
        <v>69.7</v>
      </c>
    </row>
    <row r="203834" spans="1:5" x14ac:dyDescent="0.25">
      <c r="A203834" s="1" t="s">
        <v>17318</v>
      </c>
      <c r="B203834" s="2">
        <v>43243</v>
      </c>
      <c r="C203834" s="1" t="s">
        <v>9</v>
      </c>
      <c r="D203834">
        <v>62</v>
      </c>
      <c r="E203834">
        <v>46.32</v>
      </c>
    </row>
    <row r="203835" spans="1:5" x14ac:dyDescent="0.25">
      <c r="A203835" s="1" t="s">
        <v>17318</v>
      </c>
      <c r="B203835" s="2">
        <v>43243</v>
      </c>
      <c r="C203835" s="1" t="s">
        <v>9</v>
      </c>
      <c r="D203835">
        <v>10</v>
      </c>
      <c r="E203835">
        <v>18.54</v>
      </c>
    </row>
    <row r="203836" spans="1:5" x14ac:dyDescent="0.25">
      <c r="A203836" s="1" t="s">
        <v>17318</v>
      </c>
      <c r="B203836" s="2">
        <v>43243</v>
      </c>
      <c r="C203836" s="1" t="s">
        <v>9</v>
      </c>
      <c r="D203836">
        <v>30</v>
      </c>
      <c r="E203836">
        <v>42.16</v>
      </c>
    </row>
    <row r="203837" spans="1:5" x14ac:dyDescent="0.25">
      <c r="A203837" s="1" t="s">
        <v>17318</v>
      </c>
      <c r="B203837" s="2">
        <v>43243</v>
      </c>
      <c r="C203837" s="1" t="s">
        <v>9</v>
      </c>
      <c r="D203837">
        <v>14</v>
      </c>
      <c r="E203837">
        <v>9.27</v>
      </c>
    </row>
    <row r="203838" spans="1:5" x14ac:dyDescent="0.25">
      <c r="A203838" s="1" t="s">
        <v>17318</v>
      </c>
      <c r="B203838" s="2">
        <v>43243</v>
      </c>
      <c r="C203838" s="1" t="s">
        <v>9</v>
      </c>
      <c r="D203838">
        <v>76</v>
      </c>
      <c r="E203838">
        <v>23.46</v>
      </c>
    </row>
    <row r="203839" spans="1:5" x14ac:dyDescent="0.25">
      <c r="A203839" s="1" t="s">
        <v>17318</v>
      </c>
      <c r="B203839" s="2">
        <v>43243</v>
      </c>
      <c r="C203839" s="1" t="s">
        <v>9</v>
      </c>
      <c r="D203839">
        <v>84</v>
      </c>
      <c r="E203839">
        <v>33.409999999999997</v>
      </c>
    </row>
    <row r="203840" spans="1:5" x14ac:dyDescent="0.25">
      <c r="A203840" s="1" t="s">
        <v>17318</v>
      </c>
      <c r="B203840" s="2">
        <v>43243</v>
      </c>
      <c r="C203840" s="1" t="s">
        <v>9</v>
      </c>
      <c r="D203840">
        <v>112</v>
      </c>
      <c r="E203840">
        <v>23.4</v>
      </c>
    </row>
    <row r="203841" spans="1:5" x14ac:dyDescent="0.25">
      <c r="A203841" s="1" t="s">
        <v>17318</v>
      </c>
      <c r="B203841" s="2">
        <v>43243</v>
      </c>
      <c r="C203841" s="1" t="s">
        <v>9</v>
      </c>
      <c r="D203841">
        <v>4</v>
      </c>
      <c r="E203841">
        <v>65.209999999999994</v>
      </c>
    </row>
    <row r="203842" spans="1:5" x14ac:dyDescent="0.25">
      <c r="A203842" s="1" t="s">
        <v>17318</v>
      </c>
      <c r="B203842" s="2">
        <v>43243</v>
      </c>
      <c r="C203842" s="1" t="s">
        <v>9</v>
      </c>
      <c r="D203842">
        <v>12</v>
      </c>
      <c r="E203842">
        <v>13.94</v>
      </c>
    </row>
    <row r="203843" spans="1:5" x14ac:dyDescent="0.25">
      <c r="A203843" s="1" t="s">
        <v>17318</v>
      </c>
      <c r="B203843" s="2">
        <v>43243</v>
      </c>
      <c r="C203843" s="1" t="s">
        <v>9</v>
      </c>
      <c r="D203843">
        <v>16</v>
      </c>
      <c r="E203843">
        <v>46.13</v>
      </c>
    </row>
    <row r="203844" spans="1:5" x14ac:dyDescent="0.25">
      <c r="A203844" s="1" t="s">
        <v>17318</v>
      </c>
      <c r="B203844" s="2">
        <v>43243</v>
      </c>
      <c r="C203844" s="1" t="s">
        <v>9</v>
      </c>
      <c r="D203844">
        <v>44</v>
      </c>
      <c r="E203844">
        <v>74.430000000000007</v>
      </c>
    </row>
    <row r="203845" spans="1:5" x14ac:dyDescent="0.25">
      <c r="A203845" s="1" t="s">
        <v>17318</v>
      </c>
      <c r="B203845" s="2">
        <v>43243</v>
      </c>
      <c r="C203845" s="1" t="s">
        <v>9</v>
      </c>
      <c r="D203845">
        <v>48</v>
      </c>
      <c r="E203845">
        <v>46.24</v>
      </c>
    </row>
    <row r="203846" spans="1:5" x14ac:dyDescent="0.25">
      <c r="A203846" s="1" t="s">
        <v>17318</v>
      </c>
      <c r="B203846" s="2">
        <v>43243</v>
      </c>
      <c r="C203846" s="1" t="s">
        <v>9</v>
      </c>
      <c r="D203846">
        <v>56</v>
      </c>
      <c r="E203846">
        <v>60.26</v>
      </c>
    </row>
    <row r="203847" spans="1:5" x14ac:dyDescent="0.25">
      <c r="A203847" s="1" t="s">
        <v>17318</v>
      </c>
      <c r="B203847" s="2">
        <v>43243</v>
      </c>
      <c r="C203847" s="1" t="s">
        <v>9</v>
      </c>
      <c r="D203847">
        <v>64</v>
      </c>
      <c r="E203847">
        <v>9.27</v>
      </c>
    </row>
    <row r="203848" spans="1:5" x14ac:dyDescent="0.25">
      <c r="A203848" s="1" t="s">
        <v>17318</v>
      </c>
      <c r="B203848" s="2">
        <v>43243</v>
      </c>
      <c r="C203848" s="1" t="s">
        <v>9</v>
      </c>
      <c r="D203848">
        <v>72</v>
      </c>
      <c r="E203848">
        <v>23.27</v>
      </c>
    </row>
    <row r="203849" spans="1:5" x14ac:dyDescent="0.25">
      <c r="A203849" s="1" t="s">
        <v>17319</v>
      </c>
      <c r="B203849" s="2">
        <v>43243</v>
      </c>
      <c r="C203849" s="1" t="s">
        <v>6</v>
      </c>
      <c r="D203849">
        <v>2</v>
      </c>
      <c r="E203849">
        <v>46.4</v>
      </c>
    </row>
    <row r="203850" spans="1:5" x14ac:dyDescent="0.25">
      <c r="A203850" s="1" t="s">
        <v>17320</v>
      </c>
      <c r="B203850" s="2">
        <v>43243</v>
      </c>
      <c r="C203850" s="1" t="s">
        <v>9</v>
      </c>
      <c r="D203850">
        <v>633</v>
      </c>
      <c r="E203850">
        <v>12.5</v>
      </c>
    </row>
    <row r="203851" spans="1:5" x14ac:dyDescent="0.25">
      <c r="A203851" s="1" t="s">
        <v>17320</v>
      </c>
      <c r="B203851" s="2">
        <v>43243</v>
      </c>
      <c r="C203851" s="1" t="s">
        <v>9</v>
      </c>
      <c r="D203851">
        <v>653</v>
      </c>
      <c r="E203851">
        <v>19.3</v>
      </c>
    </row>
    <row r="203852" spans="1:5" x14ac:dyDescent="0.25">
      <c r="A203852" s="1" t="s">
        <v>17320</v>
      </c>
      <c r="B203852" s="2">
        <v>43243</v>
      </c>
      <c r="C203852" s="1" t="s">
        <v>9</v>
      </c>
      <c r="D203852">
        <v>657</v>
      </c>
      <c r="E203852">
        <v>23.7</v>
      </c>
    </row>
    <row r="203853" spans="1:5" x14ac:dyDescent="0.25">
      <c r="A203853" s="1" t="s">
        <v>17320</v>
      </c>
      <c r="B203853" s="2">
        <v>43243</v>
      </c>
      <c r="C203853" s="1" t="s">
        <v>9</v>
      </c>
      <c r="D203853">
        <v>661</v>
      </c>
      <c r="E203853">
        <v>7.28</v>
      </c>
    </row>
    <row r="203854" spans="1:5" x14ac:dyDescent="0.25">
      <c r="A203854" s="1" t="s">
        <v>17320</v>
      </c>
      <c r="B203854" s="2">
        <v>43243</v>
      </c>
      <c r="C203854" s="1" t="s">
        <v>9</v>
      </c>
      <c r="D203854">
        <v>669</v>
      </c>
      <c r="E203854">
        <v>7.56</v>
      </c>
    </row>
    <row r="203855" spans="1:5" x14ac:dyDescent="0.25">
      <c r="A203855" s="1" t="s">
        <v>17320</v>
      </c>
      <c r="B203855" s="2">
        <v>43243</v>
      </c>
      <c r="C203855" s="1" t="s">
        <v>9</v>
      </c>
      <c r="D203855">
        <v>673</v>
      </c>
      <c r="E203855">
        <v>7.45</v>
      </c>
    </row>
    <row r="203856" spans="1:5" x14ac:dyDescent="0.25">
      <c r="A203856" s="1" t="s">
        <v>17320</v>
      </c>
      <c r="B203856" s="2">
        <v>43243</v>
      </c>
      <c r="C203856" s="1" t="s">
        <v>9</v>
      </c>
      <c r="D203856">
        <v>681</v>
      </c>
      <c r="E203856">
        <v>7.42</v>
      </c>
    </row>
    <row r="203857" spans="1:5" x14ac:dyDescent="0.25">
      <c r="A203857" s="1" t="s">
        <v>17320</v>
      </c>
      <c r="B203857" s="2">
        <v>43243</v>
      </c>
      <c r="C203857" s="1" t="s">
        <v>9</v>
      </c>
      <c r="D203857">
        <v>1</v>
      </c>
      <c r="E203857">
        <v>195.96</v>
      </c>
    </row>
    <row r="203858" spans="1:5" x14ac:dyDescent="0.25">
      <c r="A203858" s="1" t="s">
        <v>17320</v>
      </c>
      <c r="B203858" s="2">
        <v>43243</v>
      </c>
      <c r="C203858" s="1" t="s">
        <v>9</v>
      </c>
      <c r="D203858">
        <v>77</v>
      </c>
      <c r="E203858">
        <v>188.21</v>
      </c>
    </row>
    <row r="203859" spans="1:5" x14ac:dyDescent="0.25">
      <c r="A203859" s="1" t="s">
        <v>17320</v>
      </c>
      <c r="B203859" s="2">
        <v>43243</v>
      </c>
      <c r="C203859" s="1" t="s">
        <v>9</v>
      </c>
      <c r="D203859">
        <v>69</v>
      </c>
      <c r="E203859">
        <v>186.47</v>
      </c>
    </row>
    <row r="203860" spans="1:5" x14ac:dyDescent="0.25">
      <c r="A203860" s="1" t="s">
        <v>17320</v>
      </c>
      <c r="B203860" s="2">
        <v>43243</v>
      </c>
      <c r="C203860" s="1" t="s">
        <v>9</v>
      </c>
      <c r="D203860">
        <v>57</v>
      </c>
      <c r="E203860">
        <v>186.47</v>
      </c>
    </row>
    <row r="203861" spans="1:5" x14ac:dyDescent="0.25">
      <c r="A203861" s="1" t="s">
        <v>17320</v>
      </c>
      <c r="B203861" s="2">
        <v>43243</v>
      </c>
      <c r="C203861" s="1" t="s">
        <v>9</v>
      </c>
      <c r="D203861">
        <v>53</v>
      </c>
      <c r="E203861">
        <v>185.96</v>
      </c>
    </row>
    <row r="203862" spans="1:5" x14ac:dyDescent="0.25">
      <c r="A203862" s="1" t="s">
        <v>17320</v>
      </c>
      <c r="B203862" s="2">
        <v>43243</v>
      </c>
      <c r="C203862" s="1" t="s">
        <v>9</v>
      </c>
      <c r="D203862">
        <v>113</v>
      </c>
      <c r="E203862">
        <v>234.26</v>
      </c>
    </row>
    <row r="203863" spans="1:5" x14ac:dyDescent="0.25">
      <c r="A203863" s="1" t="s">
        <v>17320</v>
      </c>
      <c r="B203863" s="2">
        <v>43243</v>
      </c>
      <c r="C203863" s="1" t="s">
        <v>9</v>
      </c>
      <c r="D203863">
        <v>121</v>
      </c>
      <c r="E203863">
        <v>23.24</v>
      </c>
    </row>
    <row r="203864" spans="1:5" x14ac:dyDescent="0.25">
      <c r="A203864" s="1" t="s">
        <v>17320</v>
      </c>
      <c r="B203864" s="2">
        <v>43243</v>
      </c>
      <c r="C203864" s="1" t="s">
        <v>9</v>
      </c>
      <c r="D203864">
        <v>49</v>
      </c>
      <c r="E203864">
        <v>416.41</v>
      </c>
    </row>
    <row r="203865" spans="1:5" x14ac:dyDescent="0.25">
      <c r="A203865" s="1" t="s">
        <v>17320</v>
      </c>
      <c r="B203865" s="2">
        <v>43243</v>
      </c>
      <c r="C203865" s="1" t="s">
        <v>9</v>
      </c>
      <c r="D203865">
        <v>45</v>
      </c>
      <c r="E203865">
        <v>185.98</v>
      </c>
    </row>
    <row r="203866" spans="1:5" x14ac:dyDescent="0.25">
      <c r="A203866" s="1" t="s">
        <v>17320</v>
      </c>
      <c r="B203866" s="2">
        <v>43243</v>
      </c>
      <c r="C203866" s="1" t="s">
        <v>9</v>
      </c>
      <c r="D203866">
        <v>41</v>
      </c>
      <c r="E203866">
        <v>651.95000000000005</v>
      </c>
    </row>
    <row r="203867" spans="1:5" x14ac:dyDescent="0.25">
      <c r="A203867" s="1" t="s">
        <v>17320</v>
      </c>
      <c r="B203867" s="2">
        <v>43243</v>
      </c>
      <c r="C203867" s="1" t="s">
        <v>9</v>
      </c>
      <c r="D203867">
        <v>37</v>
      </c>
      <c r="E203867">
        <v>235.13</v>
      </c>
    </row>
    <row r="203868" spans="1:5" x14ac:dyDescent="0.25">
      <c r="A203868" s="1" t="s">
        <v>17320</v>
      </c>
      <c r="B203868" s="2">
        <v>43243</v>
      </c>
      <c r="C203868" s="1" t="s">
        <v>9</v>
      </c>
      <c r="D203868">
        <v>133</v>
      </c>
      <c r="E203868">
        <v>140.75</v>
      </c>
    </row>
    <row r="203869" spans="1:5" x14ac:dyDescent="0.25">
      <c r="A203869" s="1" t="s">
        <v>17320</v>
      </c>
      <c r="B203869" s="2">
        <v>43243</v>
      </c>
      <c r="C203869" s="1" t="s">
        <v>9</v>
      </c>
      <c r="D203869">
        <v>169</v>
      </c>
      <c r="E203869">
        <v>14.24</v>
      </c>
    </row>
    <row r="203870" spans="1:5" x14ac:dyDescent="0.25">
      <c r="A203870" s="1" t="s">
        <v>17320</v>
      </c>
      <c r="B203870" s="2">
        <v>43243</v>
      </c>
      <c r="C203870" s="1" t="s">
        <v>9</v>
      </c>
      <c r="D203870">
        <v>177</v>
      </c>
      <c r="E203870">
        <v>47.9</v>
      </c>
    </row>
    <row r="203871" spans="1:5" x14ac:dyDescent="0.25">
      <c r="A203871" s="1" t="s">
        <v>17320</v>
      </c>
      <c r="B203871" s="2">
        <v>43243</v>
      </c>
      <c r="C203871" s="1" t="s">
        <v>9</v>
      </c>
      <c r="D203871">
        <v>25</v>
      </c>
      <c r="E203871">
        <v>233.99</v>
      </c>
    </row>
    <row r="203872" spans="1:5" x14ac:dyDescent="0.25">
      <c r="A203872" s="1" t="s">
        <v>17320</v>
      </c>
      <c r="B203872" s="2">
        <v>43243</v>
      </c>
      <c r="C203872" s="1" t="s">
        <v>9</v>
      </c>
      <c r="D203872">
        <v>21</v>
      </c>
      <c r="E203872">
        <v>738.99</v>
      </c>
    </row>
    <row r="203873" spans="1:5" x14ac:dyDescent="0.25">
      <c r="A203873" s="1" t="s">
        <v>17320</v>
      </c>
      <c r="B203873" s="2">
        <v>43243</v>
      </c>
      <c r="C203873" s="1" t="s">
        <v>9</v>
      </c>
      <c r="D203873">
        <v>181</v>
      </c>
      <c r="E203873">
        <v>11.82</v>
      </c>
    </row>
    <row r="203874" spans="1:5" x14ac:dyDescent="0.25">
      <c r="A203874" s="1" t="s">
        <v>17320</v>
      </c>
      <c r="B203874" s="2">
        <v>43243</v>
      </c>
      <c r="C203874" s="1" t="s">
        <v>9</v>
      </c>
      <c r="D203874">
        <v>189</v>
      </c>
      <c r="E203874">
        <v>11.99</v>
      </c>
    </row>
    <row r="203875" spans="1:5" x14ac:dyDescent="0.25">
      <c r="A203875" s="1" t="s">
        <v>17320</v>
      </c>
      <c r="B203875" s="2">
        <v>43243</v>
      </c>
      <c r="C203875" s="1" t="s">
        <v>9</v>
      </c>
      <c r="D203875">
        <v>197</v>
      </c>
      <c r="E203875">
        <v>11.93</v>
      </c>
    </row>
    <row r="203876" spans="1:5" x14ac:dyDescent="0.25">
      <c r="A203876" s="1" t="s">
        <v>17320</v>
      </c>
      <c r="B203876" s="2">
        <v>43243</v>
      </c>
      <c r="C203876" s="1" t="s">
        <v>9</v>
      </c>
      <c r="D203876">
        <v>209</v>
      </c>
      <c r="E203876">
        <v>119.74</v>
      </c>
    </row>
    <row r="203877" spans="1:5" x14ac:dyDescent="0.25">
      <c r="A203877" s="1" t="s">
        <v>17320</v>
      </c>
      <c r="B203877" s="2">
        <v>43243</v>
      </c>
      <c r="C203877" s="1" t="s">
        <v>9</v>
      </c>
      <c r="D203877">
        <v>257</v>
      </c>
      <c r="E203877">
        <v>47.43</v>
      </c>
    </row>
    <row r="203878" spans="1:5" x14ac:dyDescent="0.25">
      <c r="A203878" s="1" t="s">
        <v>17320</v>
      </c>
      <c r="B203878" s="2">
        <v>43243</v>
      </c>
      <c r="C203878" s="1" t="s">
        <v>9</v>
      </c>
      <c r="D203878">
        <v>17</v>
      </c>
      <c r="E203878">
        <v>117.35</v>
      </c>
    </row>
    <row r="203879" spans="1:5" x14ac:dyDescent="0.25">
      <c r="A203879" s="1" t="s">
        <v>17320</v>
      </c>
      <c r="B203879" s="2">
        <v>43243</v>
      </c>
      <c r="C203879" s="1" t="s">
        <v>9</v>
      </c>
      <c r="D203879">
        <v>13</v>
      </c>
      <c r="E203879">
        <v>233.01</v>
      </c>
    </row>
    <row r="203880" spans="1:5" x14ac:dyDescent="0.25">
      <c r="A203880" s="1" t="s">
        <v>17320</v>
      </c>
      <c r="B203880" s="2">
        <v>43243</v>
      </c>
      <c r="C203880" s="1" t="s">
        <v>9</v>
      </c>
      <c r="D203880">
        <v>281</v>
      </c>
      <c r="E203880">
        <v>23.87</v>
      </c>
    </row>
    <row r="203881" spans="1:5" x14ac:dyDescent="0.25">
      <c r="A203881" s="1" t="s">
        <v>17320</v>
      </c>
      <c r="B203881" s="2">
        <v>43243</v>
      </c>
      <c r="C203881" s="1" t="s">
        <v>9</v>
      </c>
      <c r="D203881">
        <v>289</v>
      </c>
      <c r="E203881">
        <v>97.04</v>
      </c>
    </row>
    <row r="203882" spans="1:5" x14ac:dyDescent="0.25">
      <c r="A203882" s="1" t="s">
        <v>17320</v>
      </c>
      <c r="B203882" s="2">
        <v>43243</v>
      </c>
      <c r="C203882" s="1" t="s">
        <v>9</v>
      </c>
      <c r="D203882">
        <v>389</v>
      </c>
      <c r="E203882">
        <v>12.07</v>
      </c>
    </row>
    <row r="203883" spans="1:5" x14ac:dyDescent="0.25">
      <c r="A203883" s="1" t="s">
        <v>17320</v>
      </c>
      <c r="B203883" s="2">
        <v>43243</v>
      </c>
      <c r="C203883" s="1" t="s">
        <v>9</v>
      </c>
      <c r="D203883">
        <v>9</v>
      </c>
      <c r="E203883">
        <v>288.74</v>
      </c>
    </row>
    <row r="203884" spans="1:5" x14ac:dyDescent="0.25">
      <c r="A203884" s="1" t="s">
        <v>17320</v>
      </c>
      <c r="B203884" s="2">
        <v>43243</v>
      </c>
      <c r="C203884" s="1" t="s">
        <v>9</v>
      </c>
      <c r="D203884">
        <v>5</v>
      </c>
      <c r="E203884">
        <v>93.18</v>
      </c>
    </row>
    <row r="203885" spans="1:5" x14ac:dyDescent="0.25">
      <c r="A203885" s="1" t="s">
        <v>17320</v>
      </c>
      <c r="B203885" s="2">
        <v>43243</v>
      </c>
      <c r="C203885" s="1" t="s">
        <v>9</v>
      </c>
      <c r="D203885">
        <v>505</v>
      </c>
      <c r="E203885">
        <v>7.39</v>
      </c>
    </row>
    <row r="203886" spans="1:5" x14ac:dyDescent="0.25">
      <c r="A203886" s="1" t="s">
        <v>17320</v>
      </c>
      <c r="B203886" s="2">
        <v>43243</v>
      </c>
      <c r="C203886" s="1" t="s">
        <v>9</v>
      </c>
      <c r="D203886">
        <v>557</v>
      </c>
      <c r="E203886">
        <v>7.37</v>
      </c>
    </row>
    <row r="203887" spans="1:5" x14ac:dyDescent="0.25">
      <c r="A203887" s="1" t="s">
        <v>17320</v>
      </c>
      <c r="B203887" s="2">
        <v>43243</v>
      </c>
      <c r="C203887" s="1" t="s">
        <v>9</v>
      </c>
      <c r="D203887">
        <v>577</v>
      </c>
      <c r="E203887">
        <v>7.31</v>
      </c>
    </row>
    <row r="203888" spans="1:5" x14ac:dyDescent="0.25">
      <c r="A203888" s="1" t="s">
        <v>17320</v>
      </c>
      <c r="B203888" s="2">
        <v>43243</v>
      </c>
      <c r="C203888" s="1" t="s">
        <v>9</v>
      </c>
      <c r="D203888">
        <v>601</v>
      </c>
      <c r="E203888">
        <v>7.28</v>
      </c>
    </row>
    <row r="203889" spans="1:5" x14ac:dyDescent="0.25">
      <c r="A203889" s="1" t="s">
        <v>17320</v>
      </c>
      <c r="B203889" s="2">
        <v>43243</v>
      </c>
      <c r="C203889" s="1" t="s">
        <v>9</v>
      </c>
      <c r="D203889">
        <v>195</v>
      </c>
      <c r="E203889">
        <v>47.84</v>
      </c>
    </row>
    <row r="203890" spans="1:5" x14ac:dyDescent="0.25">
      <c r="A203890" s="1" t="s">
        <v>17320</v>
      </c>
      <c r="B203890" s="2">
        <v>43243</v>
      </c>
      <c r="C203890" s="1" t="s">
        <v>9</v>
      </c>
      <c r="D203890">
        <v>179</v>
      </c>
      <c r="E203890">
        <v>11.85</v>
      </c>
    </row>
    <row r="203891" spans="1:5" x14ac:dyDescent="0.25">
      <c r="A203891" s="1" t="s">
        <v>17320</v>
      </c>
      <c r="B203891" s="2">
        <v>43243</v>
      </c>
      <c r="C203891" s="1" t="s">
        <v>9</v>
      </c>
      <c r="D203891">
        <v>155</v>
      </c>
      <c r="E203891">
        <v>11.8</v>
      </c>
    </row>
    <row r="203892" spans="1:5" x14ac:dyDescent="0.25">
      <c r="A203892" s="1" t="s">
        <v>17320</v>
      </c>
      <c r="B203892" s="2">
        <v>43243</v>
      </c>
      <c r="C203892" s="1" t="s">
        <v>9</v>
      </c>
      <c r="D203892">
        <v>127</v>
      </c>
      <c r="E203892">
        <v>184.79</v>
      </c>
    </row>
    <row r="203893" spans="1:5" x14ac:dyDescent="0.25">
      <c r="A203893" s="1" t="s">
        <v>17320</v>
      </c>
      <c r="B203893" s="2">
        <v>43243</v>
      </c>
      <c r="C203893" s="1" t="s">
        <v>9</v>
      </c>
      <c r="D203893">
        <v>119</v>
      </c>
      <c r="E203893">
        <v>116.29</v>
      </c>
    </row>
    <row r="203894" spans="1:5" x14ac:dyDescent="0.25">
      <c r="A203894" s="1" t="s">
        <v>17320</v>
      </c>
      <c r="B203894" s="2">
        <v>43243</v>
      </c>
      <c r="C203894" s="1" t="s">
        <v>9</v>
      </c>
      <c r="D203894">
        <v>107</v>
      </c>
      <c r="E203894">
        <v>23.32</v>
      </c>
    </row>
    <row r="203895" spans="1:5" x14ac:dyDescent="0.25">
      <c r="A203895" s="1" t="s">
        <v>17320</v>
      </c>
      <c r="B203895" s="2">
        <v>43243</v>
      </c>
      <c r="C203895" s="1" t="s">
        <v>9</v>
      </c>
      <c r="D203895">
        <v>51</v>
      </c>
      <c r="E203895">
        <v>465.64</v>
      </c>
    </row>
    <row r="203896" spans="1:5" x14ac:dyDescent="0.25">
      <c r="A203896" s="1" t="s">
        <v>17320</v>
      </c>
      <c r="B203896" s="2">
        <v>43243</v>
      </c>
      <c r="C203896" s="1" t="s">
        <v>9</v>
      </c>
      <c r="D203896">
        <v>47</v>
      </c>
      <c r="E203896">
        <v>184.95</v>
      </c>
    </row>
    <row r="203897" spans="1:5" x14ac:dyDescent="0.25">
      <c r="A203897" s="1" t="s">
        <v>17320</v>
      </c>
      <c r="B203897" s="2">
        <v>43243</v>
      </c>
      <c r="C203897" s="1" t="s">
        <v>9</v>
      </c>
      <c r="D203897">
        <v>43</v>
      </c>
      <c r="E203897">
        <v>419.65</v>
      </c>
    </row>
    <row r="203898" spans="1:5" x14ac:dyDescent="0.25">
      <c r="A203898" s="1" t="s">
        <v>17320</v>
      </c>
      <c r="B203898" s="2">
        <v>43243</v>
      </c>
      <c r="C203898" s="1" t="s">
        <v>9</v>
      </c>
      <c r="D203898">
        <v>27</v>
      </c>
      <c r="E203898">
        <v>234.4</v>
      </c>
    </row>
    <row r="203899" spans="1:5" x14ac:dyDescent="0.25">
      <c r="A203899" s="1" t="s">
        <v>17320</v>
      </c>
      <c r="B203899" s="2">
        <v>43243</v>
      </c>
      <c r="C203899" s="1" t="s">
        <v>9</v>
      </c>
      <c r="D203899">
        <v>691</v>
      </c>
      <c r="E203899">
        <v>14.84</v>
      </c>
    </row>
    <row r="203900" spans="1:5" x14ac:dyDescent="0.25">
      <c r="A203900" s="1" t="s">
        <v>17320</v>
      </c>
      <c r="B203900" s="2">
        <v>43243</v>
      </c>
      <c r="C203900" s="1" t="s">
        <v>9</v>
      </c>
      <c r="D203900">
        <v>655</v>
      </c>
      <c r="E203900">
        <v>14.35</v>
      </c>
    </row>
    <row r="203901" spans="1:5" x14ac:dyDescent="0.25">
      <c r="A203901" s="1" t="s">
        <v>17320</v>
      </c>
      <c r="B203901" s="2">
        <v>43243</v>
      </c>
      <c r="C203901" s="1" t="s">
        <v>9</v>
      </c>
      <c r="D203901">
        <v>651</v>
      </c>
      <c r="E203901">
        <v>55.81</v>
      </c>
    </row>
    <row r="203902" spans="1:5" x14ac:dyDescent="0.25">
      <c r="A203902" s="1" t="s">
        <v>17320</v>
      </c>
      <c r="B203902" s="2">
        <v>43243</v>
      </c>
      <c r="C203902" s="1" t="s">
        <v>9</v>
      </c>
      <c r="D203902">
        <v>627</v>
      </c>
      <c r="E203902">
        <v>7.42</v>
      </c>
    </row>
    <row r="203903" spans="1:5" x14ac:dyDescent="0.25">
      <c r="A203903" s="1" t="s">
        <v>17320</v>
      </c>
      <c r="B203903" s="2">
        <v>43243</v>
      </c>
      <c r="C203903" s="1" t="s">
        <v>9</v>
      </c>
      <c r="D203903">
        <v>623</v>
      </c>
      <c r="E203903">
        <v>12.26</v>
      </c>
    </row>
    <row r="203904" spans="1:5" x14ac:dyDescent="0.25">
      <c r="A203904" s="1" t="s">
        <v>17320</v>
      </c>
      <c r="B203904" s="2">
        <v>43243</v>
      </c>
      <c r="C203904" s="1" t="s">
        <v>9</v>
      </c>
      <c r="D203904">
        <v>387</v>
      </c>
      <c r="E203904">
        <v>120.31</v>
      </c>
    </row>
    <row r="203905" spans="1:5" x14ac:dyDescent="0.25">
      <c r="A203905" s="1" t="s">
        <v>17320</v>
      </c>
      <c r="B203905" s="2">
        <v>43243</v>
      </c>
      <c r="C203905" s="1" t="s">
        <v>9</v>
      </c>
      <c r="D203905">
        <v>383</v>
      </c>
      <c r="E203905">
        <v>11.96</v>
      </c>
    </row>
    <row r="203906" spans="1:5" x14ac:dyDescent="0.25">
      <c r="A203906" s="1" t="s">
        <v>17320</v>
      </c>
      <c r="B203906" s="2">
        <v>43243</v>
      </c>
      <c r="C203906" s="1" t="s">
        <v>9</v>
      </c>
      <c r="D203906">
        <v>311</v>
      </c>
      <c r="E203906">
        <v>12.07</v>
      </c>
    </row>
    <row r="203907" spans="1:5" x14ac:dyDescent="0.25">
      <c r="A203907" s="1" t="s">
        <v>17320</v>
      </c>
      <c r="B203907" s="2">
        <v>43243</v>
      </c>
      <c r="C203907" s="1" t="s">
        <v>9</v>
      </c>
      <c r="D203907">
        <v>23</v>
      </c>
      <c r="E203907">
        <v>230.46</v>
      </c>
    </row>
    <row r="203908" spans="1:5" x14ac:dyDescent="0.25">
      <c r="A203908" s="1" t="s">
        <v>17320</v>
      </c>
      <c r="B203908" s="2">
        <v>43243</v>
      </c>
      <c r="C203908" s="1" t="s">
        <v>9</v>
      </c>
      <c r="D203908">
        <v>19</v>
      </c>
      <c r="E203908">
        <v>240.16</v>
      </c>
    </row>
    <row r="203909" spans="1:5" x14ac:dyDescent="0.25">
      <c r="A203909" s="1" t="s">
        <v>17320</v>
      </c>
      <c r="B203909" s="2">
        <v>43243</v>
      </c>
      <c r="C203909" s="1" t="s">
        <v>9</v>
      </c>
      <c r="D203909">
        <v>11</v>
      </c>
      <c r="E203909">
        <v>46.56</v>
      </c>
    </row>
    <row r="203910" spans="1:5" x14ac:dyDescent="0.25">
      <c r="A203910" s="1" t="s">
        <v>17320</v>
      </c>
      <c r="B203910" s="2">
        <v>43243</v>
      </c>
      <c r="C203910" s="1" t="s">
        <v>9</v>
      </c>
      <c r="D203910">
        <v>3</v>
      </c>
      <c r="E203910">
        <v>74.05</v>
      </c>
    </row>
    <row r="203911" spans="1:5" x14ac:dyDescent="0.25">
      <c r="A203911" s="1" t="s">
        <v>17320</v>
      </c>
      <c r="B203911" s="2">
        <v>43243</v>
      </c>
      <c r="C203911" s="1" t="s">
        <v>9</v>
      </c>
      <c r="D203911">
        <v>275</v>
      </c>
      <c r="E203911">
        <v>7.15</v>
      </c>
    </row>
    <row r="203912" spans="1:5" x14ac:dyDescent="0.25">
      <c r="A203912" s="1" t="s">
        <v>17320</v>
      </c>
      <c r="B203912" s="2">
        <v>43243</v>
      </c>
      <c r="C203912" s="1" t="s">
        <v>9</v>
      </c>
      <c r="D203912">
        <v>259</v>
      </c>
      <c r="E203912">
        <v>47.62</v>
      </c>
    </row>
    <row r="203913" spans="1:5" x14ac:dyDescent="0.25">
      <c r="A203913" s="1" t="s">
        <v>17320</v>
      </c>
      <c r="B203913" s="2">
        <v>43243</v>
      </c>
      <c r="C203913" s="1" t="s">
        <v>9</v>
      </c>
      <c r="D203913">
        <v>251</v>
      </c>
      <c r="E203913">
        <v>47.54</v>
      </c>
    </row>
    <row r="203914" spans="1:5" x14ac:dyDescent="0.25">
      <c r="A203914" s="1" t="s">
        <v>17320</v>
      </c>
      <c r="B203914" s="2">
        <v>43243</v>
      </c>
      <c r="C203914" s="1" t="s">
        <v>9</v>
      </c>
      <c r="D203914">
        <v>243</v>
      </c>
      <c r="E203914">
        <v>119.6</v>
      </c>
    </row>
    <row r="203915" spans="1:5" x14ac:dyDescent="0.25">
      <c r="A203915" s="1" t="s">
        <v>17320</v>
      </c>
      <c r="B203915" s="2">
        <v>43243</v>
      </c>
      <c r="C203915" s="1" t="s">
        <v>9</v>
      </c>
      <c r="D203915">
        <v>203</v>
      </c>
      <c r="E203915">
        <v>168.04</v>
      </c>
    </row>
    <row r="203916" spans="1:5" x14ac:dyDescent="0.25">
      <c r="A203916" s="1" t="s">
        <v>17320</v>
      </c>
      <c r="B203916" s="2">
        <v>43243</v>
      </c>
      <c r="C203916" s="1" t="s">
        <v>9</v>
      </c>
      <c r="D203916">
        <v>118</v>
      </c>
      <c r="E203916">
        <v>74.7</v>
      </c>
    </row>
    <row r="203917" spans="1:5" x14ac:dyDescent="0.25">
      <c r="A203917" s="1" t="s">
        <v>17320</v>
      </c>
      <c r="B203917" s="2">
        <v>43243</v>
      </c>
      <c r="C203917" s="1" t="s">
        <v>9</v>
      </c>
      <c r="D203917">
        <v>122</v>
      </c>
      <c r="E203917">
        <v>46.13</v>
      </c>
    </row>
    <row r="203918" spans="1:5" x14ac:dyDescent="0.25">
      <c r="A203918" s="1" t="s">
        <v>17320</v>
      </c>
      <c r="B203918" s="2">
        <v>43243</v>
      </c>
      <c r="C203918" s="1" t="s">
        <v>9</v>
      </c>
      <c r="D203918">
        <v>126</v>
      </c>
      <c r="E203918">
        <v>46.24</v>
      </c>
    </row>
    <row r="203919" spans="1:5" x14ac:dyDescent="0.25">
      <c r="A203919" s="1" t="s">
        <v>17320</v>
      </c>
      <c r="B203919" s="2">
        <v>43243</v>
      </c>
      <c r="C203919" s="1" t="s">
        <v>9</v>
      </c>
      <c r="D203919">
        <v>154</v>
      </c>
      <c r="E203919">
        <v>11.82</v>
      </c>
    </row>
    <row r="203920" spans="1:5" x14ac:dyDescent="0.25">
      <c r="A203920" s="1" t="s">
        <v>17320</v>
      </c>
      <c r="B203920" s="2">
        <v>43243</v>
      </c>
      <c r="C203920" s="1" t="s">
        <v>9</v>
      </c>
      <c r="D203920">
        <v>2</v>
      </c>
      <c r="E203920">
        <v>125.34</v>
      </c>
    </row>
    <row r="203921" spans="1:5" x14ac:dyDescent="0.25">
      <c r="A203921" s="1" t="s">
        <v>17320</v>
      </c>
      <c r="B203921" s="2">
        <v>43243</v>
      </c>
      <c r="C203921" s="1" t="s">
        <v>9</v>
      </c>
      <c r="D203921">
        <v>10</v>
      </c>
      <c r="E203921">
        <v>278.89999999999998</v>
      </c>
    </row>
    <row r="203922" spans="1:5" x14ac:dyDescent="0.25">
      <c r="A203922" s="1" t="s">
        <v>17320</v>
      </c>
      <c r="B203922" s="2">
        <v>43243</v>
      </c>
      <c r="C203922" s="1" t="s">
        <v>9</v>
      </c>
      <c r="D203922">
        <v>18</v>
      </c>
      <c r="E203922">
        <v>479.94</v>
      </c>
    </row>
    <row r="203923" spans="1:5" x14ac:dyDescent="0.25">
      <c r="A203923" s="1" t="s">
        <v>17320</v>
      </c>
      <c r="B203923" s="2">
        <v>43243</v>
      </c>
      <c r="C203923" s="1" t="s">
        <v>9</v>
      </c>
      <c r="D203923">
        <v>22</v>
      </c>
      <c r="E203923">
        <v>739.51</v>
      </c>
    </row>
    <row r="203924" spans="1:5" x14ac:dyDescent="0.25">
      <c r="A203924" s="1" t="s">
        <v>17320</v>
      </c>
      <c r="B203924" s="2">
        <v>43243</v>
      </c>
      <c r="C203924" s="1" t="s">
        <v>9</v>
      </c>
      <c r="D203924">
        <v>26</v>
      </c>
      <c r="E203924">
        <v>234.26</v>
      </c>
    </row>
    <row r="203925" spans="1:5" x14ac:dyDescent="0.25">
      <c r="A203925" s="1" t="s">
        <v>17320</v>
      </c>
      <c r="B203925" s="2">
        <v>43243</v>
      </c>
      <c r="C203925" s="1" t="s">
        <v>9</v>
      </c>
      <c r="D203925">
        <v>658</v>
      </c>
      <c r="E203925">
        <v>23.98</v>
      </c>
    </row>
    <row r="203926" spans="1:5" x14ac:dyDescent="0.25">
      <c r="A203926" s="1" t="s">
        <v>17320</v>
      </c>
      <c r="B203926" s="2">
        <v>43243</v>
      </c>
      <c r="C203926" s="1" t="s">
        <v>9</v>
      </c>
      <c r="D203926">
        <v>654</v>
      </c>
      <c r="E203926">
        <v>36.020000000000003</v>
      </c>
    </row>
    <row r="203927" spans="1:5" x14ac:dyDescent="0.25">
      <c r="A203927" s="1" t="s">
        <v>17320</v>
      </c>
      <c r="B203927" s="2">
        <v>43243</v>
      </c>
      <c r="C203927" s="1" t="s">
        <v>9</v>
      </c>
      <c r="D203927">
        <v>614</v>
      </c>
      <c r="E203927">
        <v>7.37</v>
      </c>
    </row>
    <row r="203928" spans="1:5" x14ac:dyDescent="0.25">
      <c r="A203928" s="1" t="s">
        <v>17320</v>
      </c>
      <c r="B203928" s="2">
        <v>43243</v>
      </c>
      <c r="C203928" s="1" t="s">
        <v>9</v>
      </c>
      <c r="D203928">
        <v>586</v>
      </c>
      <c r="E203928">
        <v>7.26</v>
      </c>
    </row>
    <row r="203929" spans="1:5" x14ac:dyDescent="0.25">
      <c r="A203929" s="1" t="s">
        <v>17320</v>
      </c>
      <c r="B203929" s="2">
        <v>43243</v>
      </c>
      <c r="C203929" s="1" t="s">
        <v>9</v>
      </c>
      <c r="D203929">
        <v>386</v>
      </c>
      <c r="E203929">
        <v>47.95</v>
      </c>
    </row>
    <row r="203930" spans="1:5" x14ac:dyDescent="0.25">
      <c r="A203930" s="1" t="s">
        <v>17320</v>
      </c>
      <c r="B203930" s="2">
        <v>43243</v>
      </c>
      <c r="C203930" s="1" t="s">
        <v>9</v>
      </c>
      <c r="D203930">
        <v>366</v>
      </c>
      <c r="E203930">
        <v>9.6999999999999993</v>
      </c>
    </row>
    <row r="203931" spans="1:5" x14ac:dyDescent="0.25">
      <c r="A203931" s="1" t="s">
        <v>17320</v>
      </c>
      <c r="B203931" s="2">
        <v>43243</v>
      </c>
      <c r="C203931" s="1" t="s">
        <v>9</v>
      </c>
      <c r="D203931">
        <v>334</v>
      </c>
      <c r="E203931">
        <v>12.04</v>
      </c>
    </row>
    <row r="203932" spans="1:5" x14ac:dyDescent="0.25">
      <c r="A203932" s="1" t="s">
        <v>17320</v>
      </c>
      <c r="B203932" s="2">
        <v>43243</v>
      </c>
      <c r="C203932" s="1" t="s">
        <v>9</v>
      </c>
      <c r="D203932">
        <v>330</v>
      </c>
      <c r="E203932">
        <v>144.41999999999999</v>
      </c>
    </row>
    <row r="203933" spans="1:5" x14ac:dyDescent="0.25">
      <c r="A203933" s="1" t="s">
        <v>17320</v>
      </c>
      <c r="B203933" s="2">
        <v>43243</v>
      </c>
      <c r="C203933" s="1" t="s">
        <v>9</v>
      </c>
      <c r="D203933">
        <v>302</v>
      </c>
      <c r="E203933">
        <v>47.52</v>
      </c>
    </row>
    <row r="203934" spans="1:5" x14ac:dyDescent="0.25">
      <c r="A203934" s="1" t="s">
        <v>17320</v>
      </c>
      <c r="B203934" s="2">
        <v>43243</v>
      </c>
      <c r="C203934" s="1" t="s">
        <v>9</v>
      </c>
      <c r="D203934">
        <v>266</v>
      </c>
      <c r="E203934">
        <v>7.2</v>
      </c>
    </row>
    <row r="203935" spans="1:5" x14ac:dyDescent="0.25">
      <c r="A203935" s="1" t="s">
        <v>17320</v>
      </c>
      <c r="B203935" s="2">
        <v>43243</v>
      </c>
      <c r="C203935" s="1" t="s">
        <v>9</v>
      </c>
      <c r="D203935">
        <v>258</v>
      </c>
      <c r="E203935">
        <v>14.22</v>
      </c>
    </row>
    <row r="203936" spans="1:5" x14ac:dyDescent="0.25">
      <c r="A203936" s="1" t="s">
        <v>17320</v>
      </c>
      <c r="B203936" s="2">
        <v>43243</v>
      </c>
      <c r="C203936" s="1" t="s">
        <v>9</v>
      </c>
      <c r="D203936">
        <v>238</v>
      </c>
      <c r="E203936">
        <v>47.6</v>
      </c>
    </row>
    <row r="203937" spans="1:5" x14ac:dyDescent="0.25">
      <c r="A203937" s="1" t="s">
        <v>17320</v>
      </c>
      <c r="B203937" s="2">
        <v>43243</v>
      </c>
      <c r="C203937" s="1" t="s">
        <v>9</v>
      </c>
      <c r="D203937">
        <v>198</v>
      </c>
      <c r="E203937">
        <v>11.91</v>
      </c>
    </row>
    <row r="203938" spans="1:5" x14ac:dyDescent="0.25">
      <c r="A203938" s="1" t="s">
        <v>17320</v>
      </c>
      <c r="B203938" s="2">
        <v>43243</v>
      </c>
      <c r="C203938" s="1" t="s">
        <v>9</v>
      </c>
      <c r="D203938">
        <v>194</v>
      </c>
      <c r="E203938">
        <v>23.89</v>
      </c>
    </row>
    <row r="203939" spans="1:5" x14ac:dyDescent="0.25">
      <c r="A203939" s="1" t="s">
        <v>17320</v>
      </c>
      <c r="B203939" s="2">
        <v>43243</v>
      </c>
      <c r="C203939" s="1" t="s">
        <v>9</v>
      </c>
      <c r="D203939">
        <v>30</v>
      </c>
      <c r="E203939">
        <v>234.83</v>
      </c>
    </row>
    <row r="203940" spans="1:5" x14ac:dyDescent="0.25">
      <c r="A203940" s="1" t="s">
        <v>17320</v>
      </c>
      <c r="B203940" s="2">
        <v>43243</v>
      </c>
      <c r="C203940" s="1" t="s">
        <v>9</v>
      </c>
      <c r="D203940">
        <v>34</v>
      </c>
      <c r="E203940">
        <v>233.01</v>
      </c>
    </row>
    <row r="203941" spans="1:5" x14ac:dyDescent="0.25">
      <c r="A203941" s="1" t="s">
        <v>17320</v>
      </c>
      <c r="B203941" s="2">
        <v>43243</v>
      </c>
      <c r="C203941" s="1" t="s">
        <v>9</v>
      </c>
      <c r="D203941">
        <v>162</v>
      </c>
      <c r="E203941">
        <v>11.99</v>
      </c>
    </row>
    <row r="203942" spans="1:5" x14ac:dyDescent="0.25">
      <c r="A203942" s="1" t="s">
        <v>17320</v>
      </c>
      <c r="B203942" s="2">
        <v>43243</v>
      </c>
      <c r="C203942" s="1" t="s">
        <v>9</v>
      </c>
      <c r="D203942">
        <v>38</v>
      </c>
      <c r="E203942">
        <v>235.05</v>
      </c>
    </row>
    <row r="203943" spans="1:5" x14ac:dyDescent="0.25">
      <c r="A203943" s="1" t="s">
        <v>17320</v>
      </c>
      <c r="B203943" s="2">
        <v>43243</v>
      </c>
      <c r="C203943" s="1" t="s">
        <v>9</v>
      </c>
      <c r="D203943">
        <v>42</v>
      </c>
      <c r="E203943">
        <v>467.19</v>
      </c>
    </row>
    <row r="203944" spans="1:5" x14ac:dyDescent="0.25">
      <c r="A203944" s="1" t="s">
        <v>17320</v>
      </c>
      <c r="B203944" s="2">
        <v>43243</v>
      </c>
      <c r="C203944" s="1" t="s">
        <v>9</v>
      </c>
      <c r="D203944">
        <v>46</v>
      </c>
      <c r="E203944">
        <v>462.52</v>
      </c>
    </row>
    <row r="203945" spans="1:5" x14ac:dyDescent="0.25">
      <c r="A203945" s="1" t="s">
        <v>17320</v>
      </c>
      <c r="B203945" s="2">
        <v>43243</v>
      </c>
      <c r="C203945" s="1" t="s">
        <v>9</v>
      </c>
      <c r="D203945">
        <v>50</v>
      </c>
      <c r="E203945">
        <v>185.22</v>
      </c>
    </row>
    <row r="203946" spans="1:5" x14ac:dyDescent="0.25">
      <c r="A203946" s="1" t="s">
        <v>17320</v>
      </c>
      <c r="B203946" s="2">
        <v>43243</v>
      </c>
      <c r="C203946" s="1" t="s">
        <v>9</v>
      </c>
      <c r="D203946">
        <v>54</v>
      </c>
      <c r="E203946">
        <v>651.22</v>
      </c>
    </row>
    <row r="203947" spans="1:5" x14ac:dyDescent="0.25">
      <c r="A203947" s="1" t="s">
        <v>17320</v>
      </c>
      <c r="B203947" s="2">
        <v>43243</v>
      </c>
      <c r="C203947" s="1" t="s">
        <v>9</v>
      </c>
      <c r="D203947">
        <v>62</v>
      </c>
      <c r="E203947">
        <v>185.41</v>
      </c>
    </row>
    <row r="203948" spans="1:5" x14ac:dyDescent="0.25">
      <c r="A203948" s="1" t="s">
        <v>17320</v>
      </c>
      <c r="B203948" s="2">
        <v>43243</v>
      </c>
      <c r="C203948" s="1" t="s">
        <v>9</v>
      </c>
      <c r="D203948">
        <v>540</v>
      </c>
      <c r="E203948">
        <v>12.31</v>
      </c>
    </row>
    <row r="203949" spans="1:5" x14ac:dyDescent="0.25">
      <c r="A203949" s="1" t="s">
        <v>17320</v>
      </c>
      <c r="B203949" s="2">
        <v>43243</v>
      </c>
      <c r="C203949" s="1" t="s">
        <v>9</v>
      </c>
      <c r="D203949">
        <v>492</v>
      </c>
      <c r="E203949">
        <v>7.42</v>
      </c>
    </row>
    <row r="203950" spans="1:5" x14ac:dyDescent="0.25">
      <c r="A203950" s="1" t="s">
        <v>17320</v>
      </c>
      <c r="B203950" s="2">
        <v>43243</v>
      </c>
      <c r="C203950" s="1" t="s">
        <v>9</v>
      </c>
      <c r="D203950">
        <v>408</v>
      </c>
      <c r="E203950">
        <v>24.06</v>
      </c>
    </row>
    <row r="203951" spans="1:5" x14ac:dyDescent="0.25">
      <c r="A203951" s="1" t="s">
        <v>17320</v>
      </c>
      <c r="B203951" s="2">
        <v>43243</v>
      </c>
      <c r="C203951" s="1" t="s">
        <v>9</v>
      </c>
      <c r="D203951">
        <v>392</v>
      </c>
      <c r="E203951">
        <v>48.41</v>
      </c>
    </row>
    <row r="203952" spans="1:5" x14ac:dyDescent="0.25">
      <c r="A203952" s="1" t="s">
        <v>17320</v>
      </c>
      <c r="B203952" s="2">
        <v>43243</v>
      </c>
      <c r="C203952" s="1" t="s">
        <v>9</v>
      </c>
      <c r="D203952">
        <v>656</v>
      </c>
      <c r="E203952">
        <v>23.89</v>
      </c>
    </row>
    <row r="203953" spans="1:5" x14ac:dyDescent="0.25">
      <c r="A203953" s="1" t="s">
        <v>17320</v>
      </c>
      <c r="B203953" s="2">
        <v>43243</v>
      </c>
      <c r="C203953" s="1" t="s">
        <v>9</v>
      </c>
      <c r="D203953">
        <v>340</v>
      </c>
      <c r="E203953">
        <v>24.3</v>
      </c>
    </row>
    <row r="203954" spans="1:5" x14ac:dyDescent="0.25">
      <c r="A203954" s="1" t="s">
        <v>17320</v>
      </c>
      <c r="B203954" s="2">
        <v>43243</v>
      </c>
      <c r="C203954" s="1" t="s">
        <v>9</v>
      </c>
      <c r="D203954">
        <v>272</v>
      </c>
      <c r="E203954">
        <v>60.02</v>
      </c>
    </row>
    <row r="203955" spans="1:5" x14ac:dyDescent="0.25">
      <c r="A203955" s="1" t="s">
        <v>17320</v>
      </c>
      <c r="B203955" s="2">
        <v>43243</v>
      </c>
      <c r="C203955" s="1" t="s">
        <v>9</v>
      </c>
      <c r="D203955">
        <v>268</v>
      </c>
      <c r="E203955">
        <v>7.18</v>
      </c>
    </row>
    <row r="203956" spans="1:5" x14ac:dyDescent="0.25">
      <c r="A203956" s="1" t="s">
        <v>17320</v>
      </c>
      <c r="B203956" s="2">
        <v>43243</v>
      </c>
      <c r="C203956" s="1" t="s">
        <v>9</v>
      </c>
      <c r="D203956">
        <v>184</v>
      </c>
      <c r="E203956">
        <v>11.88</v>
      </c>
    </row>
    <row r="203957" spans="1:5" x14ac:dyDescent="0.25">
      <c r="A203957" s="1" t="s">
        <v>17320</v>
      </c>
      <c r="B203957" s="2">
        <v>43243</v>
      </c>
      <c r="C203957" s="1" t="s">
        <v>9</v>
      </c>
      <c r="D203957">
        <v>164</v>
      </c>
      <c r="E203957">
        <v>23.84</v>
      </c>
    </row>
    <row r="203958" spans="1:5" x14ac:dyDescent="0.25">
      <c r="A203958" s="1" t="s">
        <v>17320</v>
      </c>
      <c r="B203958" s="2">
        <v>43243</v>
      </c>
      <c r="C203958" s="1" t="s">
        <v>9</v>
      </c>
      <c r="D203958">
        <v>148</v>
      </c>
      <c r="E203958">
        <v>11.72</v>
      </c>
    </row>
    <row r="203959" spans="1:5" x14ac:dyDescent="0.25">
      <c r="A203959" s="1" t="s">
        <v>17320</v>
      </c>
      <c r="B203959" s="2">
        <v>43243</v>
      </c>
      <c r="C203959" s="1" t="s">
        <v>9</v>
      </c>
      <c r="D203959">
        <v>140</v>
      </c>
      <c r="E203959">
        <v>118.25</v>
      </c>
    </row>
    <row r="203960" spans="1:5" x14ac:dyDescent="0.25">
      <c r="A203960" s="1" t="s">
        <v>17320</v>
      </c>
      <c r="B203960" s="2">
        <v>43243</v>
      </c>
      <c r="C203960" s="1" t="s">
        <v>9</v>
      </c>
      <c r="D203960">
        <v>136</v>
      </c>
      <c r="E203960">
        <v>23.57</v>
      </c>
    </row>
    <row r="203961" spans="1:5" x14ac:dyDescent="0.25">
      <c r="A203961" s="1" t="s">
        <v>17320</v>
      </c>
      <c r="B203961" s="2">
        <v>43243</v>
      </c>
      <c r="C203961" s="1" t="s">
        <v>9</v>
      </c>
      <c r="D203961">
        <v>132</v>
      </c>
      <c r="E203961">
        <v>23.38</v>
      </c>
    </row>
    <row r="203962" spans="1:5" x14ac:dyDescent="0.25">
      <c r="A203962" s="1" t="s">
        <v>17320</v>
      </c>
      <c r="B203962" s="2">
        <v>43243</v>
      </c>
      <c r="C203962" s="1" t="s">
        <v>9</v>
      </c>
      <c r="D203962">
        <v>128</v>
      </c>
      <c r="E203962">
        <v>23.11</v>
      </c>
    </row>
    <row r="203963" spans="1:5" x14ac:dyDescent="0.25">
      <c r="A203963" s="1" t="s">
        <v>17320</v>
      </c>
      <c r="B203963" s="2">
        <v>43243</v>
      </c>
      <c r="C203963" s="1" t="s">
        <v>9</v>
      </c>
      <c r="D203963">
        <v>120</v>
      </c>
      <c r="E203963">
        <v>162.96</v>
      </c>
    </row>
    <row r="203964" spans="1:5" x14ac:dyDescent="0.25">
      <c r="A203964" s="1" t="s">
        <v>17320</v>
      </c>
      <c r="B203964" s="2">
        <v>43243</v>
      </c>
      <c r="C203964" s="1" t="s">
        <v>9</v>
      </c>
      <c r="D203964">
        <v>104</v>
      </c>
      <c r="E203964">
        <v>131.18</v>
      </c>
    </row>
    <row r="203965" spans="1:5" x14ac:dyDescent="0.25">
      <c r="A203965" s="1" t="s">
        <v>17320</v>
      </c>
      <c r="B203965" s="2">
        <v>43243</v>
      </c>
      <c r="C203965" s="1" t="s">
        <v>9</v>
      </c>
      <c r="D203965">
        <v>48</v>
      </c>
      <c r="E203965">
        <v>647.77</v>
      </c>
    </row>
    <row r="203966" spans="1:5" x14ac:dyDescent="0.25">
      <c r="A203966" s="1" t="s">
        <v>17320</v>
      </c>
      <c r="B203966" s="2">
        <v>43243</v>
      </c>
      <c r="C203966" s="1" t="s">
        <v>9</v>
      </c>
      <c r="D203966">
        <v>44</v>
      </c>
      <c r="E203966">
        <v>466.32</v>
      </c>
    </row>
    <row r="203967" spans="1:5" x14ac:dyDescent="0.25">
      <c r="A203967" s="1" t="s">
        <v>17320</v>
      </c>
      <c r="B203967" s="2">
        <v>43243</v>
      </c>
      <c r="C203967" s="1" t="s">
        <v>9</v>
      </c>
      <c r="D203967">
        <v>20</v>
      </c>
      <c r="E203967">
        <v>311.35000000000002</v>
      </c>
    </row>
    <row r="203968" spans="1:5" x14ac:dyDescent="0.25">
      <c r="A203968" s="1" t="s">
        <v>17320</v>
      </c>
      <c r="B203968" s="2">
        <v>43243</v>
      </c>
      <c r="C203968" s="1" t="s">
        <v>9</v>
      </c>
      <c r="D203968">
        <v>16</v>
      </c>
      <c r="E203968">
        <v>230.56</v>
      </c>
    </row>
    <row r="203969" spans="1:5" x14ac:dyDescent="0.25">
      <c r="A203969" s="1" t="s">
        <v>17320</v>
      </c>
      <c r="B203969" s="2">
        <v>43243</v>
      </c>
      <c r="C203969" s="1" t="s">
        <v>9</v>
      </c>
      <c r="D203969">
        <v>12</v>
      </c>
      <c r="E203969">
        <v>510.17</v>
      </c>
    </row>
    <row r="203970" spans="1:5" x14ac:dyDescent="0.25">
      <c r="A203970" s="1" t="s">
        <v>17320</v>
      </c>
      <c r="B203970" s="2">
        <v>43243</v>
      </c>
      <c r="C203970" s="1" t="s">
        <v>9</v>
      </c>
      <c r="D203970">
        <v>8</v>
      </c>
      <c r="E203970">
        <v>428.29</v>
      </c>
    </row>
    <row r="203971" spans="1:5" x14ac:dyDescent="0.25">
      <c r="A203971" s="1" t="s">
        <v>17320</v>
      </c>
      <c r="B203971" s="2">
        <v>43243</v>
      </c>
      <c r="C203971" s="1" t="s">
        <v>9</v>
      </c>
      <c r="D203971">
        <v>4</v>
      </c>
      <c r="E203971">
        <v>69.91</v>
      </c>
    </row>
    <row r="203972" spans="1:5" x14ac:dyDescent="0.25">
      <c r="A203972" s="1" t="s">
        <v>17320</v>
      </c>
      <c r="B203972" s="2">
        <v>43243</v>
      </c>
      <c r="C203972" s="1" t="s">
        <v>9</v>
      </c>
      <c r="D203972">
        <v>0</v>
      </c>
      <c r="E203972">
        <v>161.25</v>
      </c>
    </row>
    <row r="203973" spans="1:5" x14ac:dyDescent="0.25">
      <c r="A203973" s="1" t="s">
        <v>17321</v>
      </c>
      <c r="B203973" s="2">
        <v>43243</v>
      </c>
      <c r="C203973" s="1" t="s">
        <v>9</v>
      </c>
      <c r="D203973">
        <v>119</v>
      </c>
      <c r="E203973">
        <v>6.93</v>
      </c>
    </row>
    <row r="203974" spans="1:5" x14ac:dyDescent="0.25">
      <c r="A203974" s="1" t="s">
        <v>17321</v>
      </c>
      <c r="B203974" s="2">
        <v>43243</v>
      </c>
      <c r="C203974" s="1" t="s">
        <v>9</v>
      </c>
      <c r="D203974">
        <v>179</v>
      </c>
      <c r="E203974">
        <v>7.09</v>
      </c>
    </row>
    <row r="203975" spans="1:5" x14ac:dyDescent="0.25">
      <c r="A203975" s="1" t="s">
        <v>17321</v>
      </c>
      <c r="B203975" s="2">
        <v>43243</v>
      </c>
      <c r="C203975" s="1" t="s">
        <v>9</v>
      </c>
      <c r="D203975">
        <v>259</v>
      </c>
      <c r="E203975">
        <v>7.12</v>
      </c>
    </row>
    <row r="203976" spans="1:5" x14ac:dyDescent="0.25">
      <c r="A203976" s="1" t="s">
        <v>17321</v>
      </c>
      <c r="B203976" s="2">
        <v>43243</v>
      </c>
      <c r="C203976" s="1" t="s">
        <v>9</v>
      </c>
      <c r="D203976">
        <v>162</v>
      </c>
      <c r="E203976">
        <v>7.18</v>
      </c>
    </row>
    <row r="203977" spans="1:5" x14ac:dyDescent="0.25">
      <c r="A203977" s="1" t="s">
        <v>17321</v>
      </c>
      <c r="B203977" s="2">
        <v>43243</v>
      </c>
      <c r="C203977" s="1" t="s">
        <v>9</v>
      </c>
      <c r="D203977">
        <v>225</v>
      </c>
      <c r="E203977">
        <v>7.15</v>
      </c>
    </row>
    <row r="203978" spans="1:5" x14ac:dyDescent="0.25">
      <c r="A203978" s="1" t="s">
        <v>17321</v>
      </c>
      <c r="B203978" s="2">
        <v>43243</v>
      </c>
      <c r="C203978" s="1" t="s">
        <v>9</v>
      </c>
      <c r="D203978">
        <v>193</v>
      </c>
      <c r="E203978">
        <v>7.18</v>
      </c>
    </row>
    <row r="203979" spans="1:5" x14ac:dyDescent="0.25">
      <c r="A203979" s="1" t="s">
        <v>17321</v>
      </c>
      <c r="B203979" s="2">
        <v>43243</v>
      </c>
      <c r="C203979" s="1" t="s">
        <v>9</v>
      </c>
      <c r="D203979">
        <v>200</v>
      </c>
      <c r="E203979">
        <v>7.12</v>
      </c>
    </row>
    <row r="203980" spans="1:5" x14ac:dyDescent="0.25">
      <c r="A203980" s="1" t="s">
        <v>17321</v>
      </c>
      <c r="B203980" s="2">
        <v>43243</v>
      </c>
      <c r="C203980" s="1" t="s">
        <v>9</v>
      </c>
      <c r="D203980">
        <v>256</v>
      </c>
      <c r="E203980">
        <v>7.07</v>
      </c>
    </row>
    <row r="203981" spans="1:5" x14ac:dyDescent="0.25">
      <c r="A203981" s="1" t="s">
        <v>17321</v>
      </c>
      <c r="B203981" s="2">
        <v>43243</v>
      </c>
      <c r="C203981" s="1" t="s">
        <v>9</v>
      </c>
      <c r="D203981">
        <v>236</v>
      </c>
      <c r="E203981">
        <v>7.07</v>
      </c>
    </row>
    <row r="203982" spans="1:5" x14ac:dyDescent="0.25">
      <c r="A203982" s="1" t="s">
        <v>17321</v>
      </c>
      <c r="B203982" s="2">
        <v>43243</v>
      </c>
      <c r="C203982" s="1" t="s">
        <v>9</v>
      </c>
      <c r="D203982">
        <v>176</v>
      </c>
      <c r="E203982">
        <v>7.18</v>
      </c>
    </row>
    <row r="203983" spans="1:5" x14ac:dyDescent="0.25">
      <c r="A203983" s="1" t="s">
        <v>17321</v>
      </c>
      <c r="B203983" s="2">
        <v>43243</v>
      </c>
      <c r="C203983" s="1" t="s">
        <v>9</v>
      </c>
      <c r="D203983">
        <v>136</v>
      </c>
      <c r="E203983">
        <v>7.04</v>
      </c>
    </row>
    <row r="203984" spans="1:5" x14ac:dyDescent="0.25">
      <c r="A203984" s="1" t="s">
        <v>17322</v>
      </c>
      <c r="B203984" s="2">
        <v>43243</v>
      </c>
      <c r="C203984" s="1" t="s">
        <v>9</v>
      </c>
      <c r="D203984">
        <v>81</v>
      </c>
      <c r="E203984">
        <v>23.78</v>
      </c>
    </row>
    <row r="203985" spans="1:5" x14ac:dyDescent="0.25">
      <c r="A203985" s="1" t="s">
        <v>17322</v>
      </c>
      <c r="B203985" s="2">
        <v>43243</v>
      </c>
      <c r="C203985" s="1" t="s">
        <v>9</v>
      </c>
      <c r="D203985">
        <v>77</v>
      </c>
      <c r="E203985">
        <v>23.49</v>
      </c>
    </row>
    <row r="203986" spans="1:5" x14ac:dyDescent="0.25">
      <c r="A203986" s="1" t="s">
        <v>17322</v>
      </c>
      <c r="B203986" s="2">
        <v>43243</v>
      </c>
      <c r="C203986" s="1" t="s">
        <v>9</v>
      </c>
      <c r="D203986">
        <v>73</v>
      </c>
      <c r="E203986">
        <v>35.119999999999997</v>
      </c>
    </row>
    <row r="203987" spans="1:5" x14ac:dyDescent="0.25">
      <c r="A203987" s="1" t="s">
        <v>17322</v>
      </c>
      <c r="B203987" s="2">
        <v>43243</v>
      </c>
      <c r="C203987" s="1" t="s">
        <v>9</v>
      </c>
      <c r="D203987">
        <v>65</v>
      </c>
      <c r="E203987">
        <v>23.13</v>
      </c>
    </row>
    <row r="203988" spans="1:5" x14ac:dyDescent="0.25">
      <c r="A203988" s="1" t="s">
        <v>17322</v>
      </c>
      <c r="B203988" s="2">
        <v>43243</v>
      </c>
      <c r="C203988" s="1" t="s">
        <v>9</v>
      </c>
      <c r="D203988">
        <v>53</v>
      </c>
      <c r="E203988">
        <v>23.21</v>
      </c>
    </row>
    <row r="203989" spans="1:5" x14ac:dyDescent="0.25">
      <c r="A203989" s="1" t="s">
        <v>17322</v>
      </c>
      <c r="B203989" s="2">
        <v>43243</v>
      </c>
      <c r="C203989" s="1" t="s">
        <v>9</v>
      </c>
      <c r="D203989">
        <v>41</v>
      </c>
      <c r="E203989">
        <v>23.27</v>
      </c>
    </row>
    <row r="203990" spans="1:5" x14ac:dyDescent="0.25">
      <c r="A203990" s="1" t="s">
        <v>17322</v>
      </c>
      <c r="B203990" s="2">
        <v>43243</v>
      </c>
      <c r="C203990" s="1" t="s">
        <v>9</v>
      </c>
      <c r="D203990">
        <v>13</v>
      </c>
      <c r="E203990">
        <v>46.56</v>
      </c>
    </row>
    <row r="203991" spans="1:5" x14ac:dyDescent="0.25">
      <c r="A203991" s="1" t="s">
        <v>17322</v>
      </c>
      <c r="B203991" s="2">
        <v>43243</v>
      </c>
      <c r="C203991" s="1" t="s">
        <v>9</v>
      </c>
      <c r="D203991">
        <v>9</v>
      </c>
      <c r="E203991">
        <v>9.27</v>
      </c>
    </row>
    <row r="203992" spans="1:5" x14ac:dyDescent="0.25">
      <c r="A203992" s="1" t="s">
        <v>17322</v>
      </c>
      <c r="B203992" s="2">
        <v>43243</v>
      </c>
      <c r="C203992" s="1" t="s">
        <v>9</v>
      </c>
      <c r="D203992">
        <v>369</v>
      </c>
      <c r="E203992">
        <v>12.1</v>
      </c>
    </row>
    <row r="203993" spans="1:5" x14ac:dyDescent="0.25">
      <c r="A203993" s="1" t="s">
        <v>17322</v>
      </c>
      <c r="B203993" s="2">
        <v>43243</v>
      </c>
      <c r="C203993" s="1" t="s">
        <v>9</v>
      </c>
      <c r="D203993">
        <v>5</v>
      </c>
      <c r="E203993">
        <v>116.56</v>
      </c>
    </row>
    <row r="203994" spans="1:5" x14ac:dyDescent="0.25">
      <c r="A203994" s="1" t="s">
        <v>17322</v>
      </c>
      <c r="B203994" s="2">
        <v>43243</v>
      </c>
      <c r="C203994" s="1" t="s">
        <v>9</v>
      </c>
      <c r="D203994">
        <v>189</v>
      </c>
      <c r="E203994">
        <v>47.79</v>
      </c>
    </row>
    <row r="203995" spans="1:5" x14ac:dyDescent="0.25">
      <c r="A203995" s="1" t="s">
        <v>17322</v>
      </c>
      <c r="B203995" s="2">
        <v>43243</v>
      </c>
      <c r="C203995" s="1" t="s">
        <v>9</v>
      </c>
      <c r="D203995">
        <v>169</v>
      </c>
      <c r="E203995">
        <v>18.95</v>
      </c>
    </row>
    <row r="203996" spans="1:5" x14ac:dyDescent="0.25">
      <c r="A203996" s="1" t="s">
        <v>17322</v>
      </c>
      <c r="B203996" s="2">
        <v>43243</v>
      </c>
      <c r="C203996" s="1" t="s">
        <v>9</v>
      </c>
      <c r="D203996">
        <v>165</v>
      </c>
      <c r="E203996">
        <v>23.84</v>
      </c>
    </row>
    <row r="203997" spans="1:5" x14ac:dyDescent="0.25">
      <c r="A203997" s="1" t="s">
        <v>17322</v>
      </c>
      <c r="B203997" s="2">
        <v>43243</v>
      </c>
      <c r="C203997" s="1" t="s">
        <v>9</v>
      </c>
      <c r="D203997">
        <v>153</v>
      </c>
      <c r="E203997">
        <v>47.19</v>
      </c>
    </row>
    <row r="203998" spans="1:5" x14ac:dyDescent="0.25">
      <c r="A203998" s="1" t="s">
        <v>17322</v>
      </c>
      <c r="B203998" s="2">
        <v>43243</v>
      </c>
      <c r="C203998" s="1" t="s">
        <v>9</v>
      </c>
      <c r="D203998">
        <v>149</v>
      </c>
      <c r="E203998">
        <v>23.59</v>
      </c>
    </row>
    <row r="203999" spans="1:5" x14ac:dyDescent="0.25">
      <c r="A203999" s="1" t="s">
        <v>17322</v>
      </c>
      <c r="B203999" s="2">
        <v>43243</v>
      </c>
      <c r="C203999" s="1" t="s">
        <v>9</v>
      </c>
      <c r="D203999">
        <v>141</v>
      </c>
      <c r="E203999">
        <v>94.54</v>
      </c>
    </row>
    <row r="204000" spans="1:5" x14ac:dyDescent="0.25">
      <c r="A204000" s="1" t="s">
        <v>17322</v>
      </c>
      <c r="B204000" s="2">
        <v>43243</v>
      </c>
      <c r="C204000" s="1" t="s">
        <v>9</v>
      </c>
      <c r="D204000">
        <v>179</v>
      </c>
      <c r="E204000">
        <v>23.76</v>
      </c>
    </row>
    <row r="204001" spans="1:5" x14ac:dyDescent="0.25">
      <c r="A204001" s="1" t="s">
        <v>17322</v>
      </c>
      <c r="B204001" s="2">
        <v>43243</v>
      </c>
      <c r="C204001" s="1" t="s">
        <v>9</v>
      </c>
      <c r="D204001">
        <v>483</v>
      </c>
      <c r="E204001">
        <v>49.39</v>
      </c>
    </row>
    <row r="204002" spans="1:5" x14ac:dyDescent="0.25">
      <c r="A204002" s="1" t="s">
        <v>17322</v>
      </c>
      <c r="B204002" s="2">
        <v>43243</v>
      </c>
      <c r="C204002" s="1" t="s">
        <v>9</v>
      </c>
      <c r="D204002">
        <v>159</v>
      </c>
      <c r="E204002">
        <v>23.81</v>
      </c>
    </row>
    <row r="204003" spans="1:5" x14ac:dyDescent="0.25">
      <c r="A204003" s="1" t="s">
        <v>17322</v>
      </c>
      <c r="B204003" s="2">
        <v>43243</v>
      </c>
      <c r="C204003" s="1" t="s">
        <v>9</v>
      </c>
      <c r="D204003">
        <v>155</v>
      </c>
      <c r="E204003">
        <v>23.65</v>
      </c>
    </row>
    <row r="204004" spans="1:5" x14ac:dyDescent="0.25">
      <c r="A204004" s="1" t="s">
        <v>17322</v>
      </c>
      <c r="B204004" s="2">
        <v>43243</v>
      </c>
      <c r="C204004" s="1" t="s">
        <v>9</v>
      </c>
      <c r="D204004">
        <v>83</v>
      </c>
      <c r="E204004">
        <v>7.12</v>
      </c>
    </row>
    <row r="204005" spans="1:5" x14ac:dyDescent="0.25">
      <c r="A204005" s="1" t="s">
        <v>17322</v>
      </c>
      <c r="B204005" s="2">
        <v>43243</v>
      </c>
      <c r="C204005" s="1" t="s">
        <v>9</v>
      </c>
      <c r="D204005">
        <v>27</v>
      </c>
      <c r="E204005">
        <v>23.4</v>
      </c>
    </row>
    <row r="204006" spans="1:5" x14ac:dyDescent="0.25">
      <c r="A204006" s="1" t="s">
        <v>17322</v>
      </c>
      <c r="B204006" s="2">
        <v>43243</v>
      </c>
      <c r="C204006" s="1" t="s">
        <v>9</v>
      </c>
      <c r="D204006">
        <v>171</v>
      </c>
      <c r="E204006">
        <v>11.96</v>
      </c>
    </row>
    <row r="204007" spans="1:5" x14ac:dyDescent="0.25">
      <c r="A204007" s="1" t="s">
        <v>17322</v>
      </c>
      <c r="B204007" s="2">
        <v>43243</v>
      </c>
      <c r="C204007" s="1" t="s">
        <v>9</v>
      </c>
      <c r="D204007">
        <v>495</v>
      </c>
      <c r="E204007">
        <v>124.17</v>
      </c>
    </row>
    <row r="204008" spans="1:5" x14ac:dyDescent="0.25">
      <c r="A204008" s="1" t="s">
        <v>17322</v>
      </c>
      <c r="B204008" s="2">
        <v>43243</v>
      </c>
      <c r="C204008" s="1" t="s">
        <v>9</v>
      </c>
      <c r="D204008">
        <v>183</v>
      </c>
      <c r="E204008">
        <v>11.91</v>
      </c>
    </row>
    <row r="204009" spans="1:5" x14ac:dyDescent="0.25">
      <c r="A204009" s="1" t="s">
        <v>17322</v>
      </c>
      <c r="B204009" s="2">
        <v>43243</v>
      </c>
      <c r="C204009" s="1" t="s">
        <v>9</v>
      </c>
      <c r="D204009">
        <v>126</v>
      </c>
      <c r="E204009">
        <v>231.3</v>
      </c>
    </row>
    <row r="204010" spans="1:5" x14ac:dyDescent="0.25">
      <c r="A204010" s="1" t="s">
        <v>17322</v>
      </c>
      <c r="B204010" s="2">
        <v>43243</v>
      </c>
      <c r="C204010" s="1" t="s">
        <v>9</v>
      </c>
      <c r="D204010">
        <v>162</v>
      </c>
      <c r="E204010">
        <v>24</v>
      </c>
    </row>
    <row r="204011" spans="1:5" x14ac:dyDescent="0.25">
      <c r="A204011" s="1" t="s">
        <v>17322</v>
      </c>
      <c r="B204011" s="2">
        <v>43243</v>
      </c>
      <c r="C204011" s="1" t="s">
        <v>9</v>
      </c>
      <c r="D204011">
        <v>166</v>
      </c>
      <c r="E204011">
        <v>23.78</v>
      </c>
    </row>
    <row r="204012" spans="1:5" x14ac:dyDescent="0.25">
      <c r="A204012" s="1" t="s">
        <v>17322</v>
      </c>
      <c r="B204012" s="2">
        <v>43243</v>
      </c>
      <c r="C204012" s="1" t="s">
        <v>9</v>
      </c>
      <c r="D204012">
        <v>574</v>
      </c>
      <c r="E204012">
        <v>243.75</v>
      </c>
    </row>
    <row r="204013" spans="1:5" x14ac:dyDescent="0.25">
      <c r="A204013" s="1" t="s">
        <v>17322</v>
      </c>
      <c r="B204013" s="2">
        <v>43243</v>
      </c>
      <c r="C204013" s="1" t="s">
        <v>9</v>
      </c>
      <c r="D204013">
        <v>494</v>
      </c>
      <c r="E204013">
        <v>49.66</v>
      </c>
    </row>
    <row r="204014" spans="1:5" x14ac:dyDescent="0.25">
      <c r="A204014" s="1" t="s">
        <v>17322</v>
      </c>
      <c r="B204014" s="2">
        <v>43243</v>
      </c>
      <c r="C204014" s="1" t="s">
        <v>9</v>
      </c>
      <c r="D204014">
        <v>366</v>
      </c>
      <c r="E204014">
        <v>12.15</v>
      </c>
    </row>
    <row r="204015" spans="1:5" x14ac:dyDescent="0.25">
      <c r="A204015" s="1" t="s">
        <v>17322</v>
      </c>
      <c r="B204015" s="2">
        <v>43243</v>
      </c>
      <c r="C204015" s="1" t="s">
        <v>9</v>
      </c>
      <c r="D204015">
        <v>362</v>
      </c>
      <c r="E204015">
        <v>72.959999999999994</v>
      </c>
    </row>
    <row r="204016" spans="1:5" x14ac:dyDescent="0.25">
      <c r="A204016" s="1" t="s">
        <v>17322</v>
      </c>
      <c r="B204016" s="2">
        <v>43243</v>
      </c>
      <c r="C204016" s="1" t="s">
        <v>9</v>
      </c>
      <c r="D204016">
        <v>358</v>
      </c>
      <c r="E204016">
        <v>24.22</v>
      </c>
    </row>
    <row r="204017" spans="1:5" x14ac:dyDescent="0.25">
      <c r="A204017" s="1" t="s">
        <v>17322</v>
      </c>
      <c r="B204017" s="2">
        <v>43243</v>
      </c>
      <c r="C204017" s="1" t="s">
        <v>9</v>
      </c>
      <c r="D204017">
        <v>178</v>
      </c>
      <c r="E204017">
        <v>7.09</v>
      </c>
    </row>
    <row r="204018" spans="1:5" x14ac:dyDescent="0.25">
      <c r="A204018" s="1" t="s">
        <v>17322</v>
      </c>
      <c r="B204018" s="2">
        <v>43243</v>
      </c>
      <c r="C204018" s="1" t="s">
        <v>9</v>
      </c>
      <c r="D204018">
        <v>174</v>
      </c>
      <c r="E204018">
        <v>24.19</v>
      </c>
    </row>
    <row r="204019" spans="1:5" x14ac:dyDescent="0.25">
      <c r="A204019" s="1" t="s">
        <v>17322</v>
      </c>
      <c r="B204019" s="2">
        <v>43243</v>
      </c>
      <c r="C204019" s="1" t="s">
        <v>9</v>
      </c>
      <c r="D204019">
        <v>170</v>
      </c>
      <c r="E204019">
        <v>31.04</v>
      </c>
    </row>
    <row r="204020" spans="1:5" x14ac:dyDescent="0.25">
      <c r="A204020" s="1" t="s">
        <v>17322</v>
      </c>
      <c r="B204020" s="2">
        <v>43243</v>
      </c>
      <c r="C204020" s="1" t="s">
        <v>9</v>
      </c>
      <c r="D204020">
        <v>18</v>
      </c>
      <c r="E204020">
        <v>11.5</v>
      </c>
    </row>
    <row r="204021" spans="1:5" x14ac:dyDescent="0.25">
      <c r="A204021" s="1" t="s">
        <v>17322</v>
      </c>
      <c r="B204021" s="2">
        <v>43243</v>
      </c>
      <c r="C204021" s="1" t="s">
        <v>9</v>
      </c>
      <c r="D204021">
        <v>22</v>
      </c>
      <c r="E204021">
        <v>23.11</v>
      </c>
    </row>
    <row r="204022" spans="1:5" x14ac:dyDescent="0.25">
      <c r="A204022" s="1" t="s">
        <v>17322</v>
      </c>
      <c r="B204022" s="2">
        <v>43243</v>
      </c>
      <c r="C204022" s="1" t="s">
        <v>9</v>
      </c>
      <c r="D204022">
        <v>34</v>
      </c>
      <c r="E204022">
        <v>23.21</v>
      </c>
    </row>
    <row r="204023" spans="1:5" x14ac:dyDescent="0.25">
      <c r="A204023" s="1" t="s">
        <v>17322</v>
      </c>
      <c r="B204023" s="2">
        <v>43243</v>
      </c>
      <c r="C204023" s="1" t="s">
        <v>9</v>
      </c>
      <c r="D204023">
        <v>38</v>
      </c>
      <c r="E204023">
        <v>23.46</v>
      </c>
    </row>
    <row r="204024" spans="1:5" x14ac:dyDescent="0.25">
      <c r="A204024" s="1" t="s">
        <v>17322</v>
      </c>
      <c r="B204024" s="2">
        <v>43243</v>
      </c>
      <c r="C204024" s="1" t="s">
        <v>9</v>
      </c>
      <c r="D204024">
        <v>78</v>
      </c>
      <c r="E204024">
        <v>11.66</v>
      </c>
    </row>
    <row r="204025" spans="1:5" x14ac:dyDescent="0.25">
      <c r="A204025" s="1" t="s">
        <v>17322</v>
      </c>
      <c r="B204025" s="2">
        <v>43243</v>
      </c>
      <c r="C204025" s="1" t="s">
        <v>9</v>
      </c>
      <c r="D204025">
        <v>82</v>
      </c>
      <c r="E204025">
        <v>35.659999999999997</v>
      </c>
    </row>
    <row r="204026" spans="1:5" x14ac:dyDescent="0.25">
      <c r="A204026" s="1" t="s">
        <v>17322</v>
      </c>
      <c r="B204026" s="2">
        <v>43243</v>
      </c>
      <c r="C204026" s="1" t="s">
        <v>9</v>
      </c>
      <c r="D204026">
        <v>86</v>
      </c>
      <c r="E204026">
        <v>273</v>
      </c>
    </row>
    <row r="204027" spans="1:5" x14ac:dyDescent="0.25">
      <c r="A204027" s="1" t="s">
        <v>17322</v>
      </c>
      <c r="B204027" s="2">
        <v>43243</v>
      </c>
      <c r="C204027" s="1" t="s">
        <v>9</v>
      </c>
      <c r="D204027">
        <v>98</v>
      </c>
      <c r="E204027">
        <v>116.34</v>
      </c>
    </row>
    <row r="204028" spans="1:5" x14ac:dyDescent="0.25">
      <c r="A204028" s="1" t="s">
        <v>17322</v>
      </c>
      <c r="B204028" s="2">
        <v>43243</v>
      </c>
      <c r="C204028" s="1" t="s">
        <v>9</v>
      </c>
      <c r="D204028">
        <v>64</v>
      </c>
      <c r="E204028">
        <v>55.75</v>
      </c>
    </row>
    <row r="204029" spans="1:5" x14ac:dyDescent="0.25">
      <c r="A204029" s="1" t="s">
        <v>17322</v>
      </c>
      <c r="B204029" s="2">
        <v>43243</v>
      </c>
      <c r="C204029" s="1" t="s">
        <v>9</v>
      </c>
      <c r="D204029">
        <v>108</v>
      </c>
      <c r="E204029">
        <v>23.35</v>
      </c>
    </row>
    <row r="204030" spans="1:5" x14ac:dyDescent="0.25">
      <c r="A204030" s="1" t="s">
        <v>17322</v>
      </c>
      <c r="B204030" s="2">
        <v>43243</v>
      </c>
      <c r="C204030" s="1" t="s">
        <v>9</v>
      </c>
      <c r="D204030">
        <v>392</v>
      </c>
      <c r="E204030">
        <v>7.23</v>
      </c>
    </row>
    <row r="204031" spans="1:5" x14ac:dyDescent="0.25">
      <c r="A204031" s="1" t="s">
        <v>17322</v>
      </c>
      <c r="B204031" s="2">
        <v>43243</v>
      </c>
      <c r="C204031" s="1" t="s">
        <v>9</v>
      </c>
      <c r="D204031">
        <v>364</v>
      </c>
      <c r="E204031">
        <v>72.930000000000007</v>
      </c>
    </row>
    <row r="204032" spans="1:5" x14ac:dyDescent="0.25">
      <c r="A204032" s="1" t="s">
        <v>17322</v>
      </c>
      <c r="B204032" s="2">
        <v>43243</v>
      </c>
      <c r="C204032" s="1" t="s">
        <v>9</v>
      </c>
      <c r="D204032">
        <v>356</v>
      </c>
      <c r="E204032">
        <v>24.17</v>
      </c>
    </row>
    <row r="204033" spans="1:5" x14ac:dyDescent="0.25">
      <c r="A204033" s="1" t="s">
        <v>17322</v>
      </c>
      <c r="B204033" s="2">
        <v>43243</v>
      </c>
      <c r="C204033" s="1" t="s">
        <v>9</v>
      </c>
      <c r="D204033">
        <v>324</v>
      </c>
      <c r="E204033">
        <v>120.5</v>
      </c>
    </row>
    <row r="204034" spans="1:5" x14ac:dyDescent="0.25">
      <c r="A204034" s="1" t="s">
        <v>17322</v>
      </c>
      <c r="B204034" s="2">
        <v>43243</v>
      </c>
      <c r="C204034" s="1" t="s">
        <v>9</v>
      </c>
      <c r="D204034">
        <v>252</v>
      </c>
      <c r="E204034">
        <v>118.84</v>
      </c>
    </row>
    <row r="204035" spans="1:5" x14ac:dyDescent="0.25">
      <c r="A204035" s="1" t="s">
        <v>17322</v>
      </c>
      <c r="B204035" s="2">
        <v>43243</v>
      </c>
      <c r="C204035" s="1" t="s">
        <v>9</v>
      </c>
      <c r="D204035">
        <v>220</v>
      </c>
      <c r="E204035">
        <v>23.73</v>
      </c>
    </row>
    <row r="204036" spans="1:5" x14ac:dyDescent="0.25">
      <c r="A204036" s="1" t="s">
        <v>17322</v>
      </c>
      <c r="B204036" s="2">
        <v>43243</v>
      </c>
      <c r="C204036" s="1" t="s">
        <v>9</v>
      </c>
      <c r="D204036">
        <v>184</v>
      </c>
      <c r="E204036">
        <v>23.81</v>
      </c>
    </row>
    <row r="204037" spans="1:5" x14ac:dyDescent="0.25">
      <c r="A204037" s="1" t="s">
        <v>17322</v>
      </c>
      <c r="B204037" s="2">
        <v>43243</v>
      </c>
      <c r="C204037" s="1" t="s">
        <v>9</v>
      </c>
      <c r="D204037">
        <v>180</v>
      </c>
      <c r="E204037">
        <v>66.540000000000006</v>
      </c>
    </row>
    <row r="204038" spans="1:5" x14ac:dyDescent="0.25">
      <c r="A204038" s="1" t="s">
        <v>17322</v>
      </c>
      <c r="B204038" s="2">
        <v>43243</v>
      </c>
      <c r="C204038" s="1" t="s">
        <v>9</v>
      </c>
      <c r="D204038">
        <v>176</v>
      </c>
      <c r="E204038">
        <v>35.99</v>
      </c>
    </row>
    <row r="204039" spans="1:5" x14ac:dyDescent="0.25">
      <c r="A204039" s="1" t="s">
        <v>17322</v>
      </c>
      <c r="B204039" s="2">
        <v>43243</v>
      </c>
      <c r="C204039" s="1" t="s">
        <v>9</v>
      </c>
      <c r="D204039">
        <v>136</v>
      </c>
      <c r="E204039">
        <v>47.13</v>
      </c>
    </row>
    <row r="204040" spans="1:5" x14ac:dyDescent="0.25">
      <c r="A204040" s="1" t="s">
        <v>17322</v>
      </c>
      <c r="B204040" s="2">
        <v>43243</v>
      </c>
      <c r="C204040" s="1" t="s">
        <v>9</v>
      </c>
      <c r="D204040">
        <v>112</v>
      </c>
      <c r="E204040">
        <v>234.34</v>
      </c>
    </row>
    <row r="204041" spans="1:5" x14ac:dyDescent="0.25">
      <c r="A204041" s="1" t="s">
        <v>17322</v>
      </c>
      <c r="B204041" s="2">
        <v>43243</v>
      </c>
      <c r="C204041" s="1" t="s">
        <v>9</v>
      </c>
      <c r="D204041">
        <v>20</v>
      </c>
      <c r="E204041">
        <v>23.05</v>
      </c>
    </row>
    <row r="204042" spans="1:5" x14ac:dyDescent="0.25">
      <c r="A204042" s="1" t="s">
        <v>17322</v>
      </c>
      <c r="B204042" s="2">
        <v>43243</v>
      </c>
      <c r="C204042" s="1" t="s">
        <v>9</v>
      </c>
      <c r="D204042">
        <v>24</v>
      </c>
      <c r="E204042">
        <v>23.46</v>
      </c>
    </row>
    <row r="204043" spans="1:5" x14ac:dyDescent="0.25">
      <c r="A204043" s="1" t="s">
        <v>17322</v>
      </c>
      <c r="B204043" s="2">
        <v>43243</v>
      </c>
      <c r="C204043" s="1" t="s">
        <v>9</v>
      </c>
      <c r="D204043">
        <v>28</v>
      </c>
      <c r="E204043">
        <v>70.05</v>
      </c>
    </row>
    <row r="204044" spans="1:5" x14ac:dyDescent="0.25">
      <c r="A204044" s="1" t="s">
        <v>17322</v>
      </c>
      <c r="B204044" s="2">
        <v>43243</v>
      </c>
      <c r="C204044" s="1" t="s">
        <v>9</v>
      </c>
      <c r="D204044">
        <v>32</v>
      </c>
      <c r="E204044">
        <v>23.27</v>
      </c>
    </row>
    <row r="204045" spans="1:5" x14ac:dyDescent="0.25">
      <c r="A204045" s="1" t="s">
        <v>17322</v>
      </c>
      <c r="B204045" s="2">
        <v>43243</v>
      </c>
      <c r="C204045" s="1" t="s">
        <v>9</v>
      </c>
      <c r="D204045">
        <v>36</v>
      </c>
      <c r="E204045">
        <v>30.31</v>
      </c>
    </row>
    <row r="204046" spans="1:5" x14ac:dyDescent="0.25">
      <c r="A204046" s="1" t="s">
        <v>17323</v>
      </c>
      <c r="B204046" s="2">
        <v>43243</v>
      </c>
      <c r="C204046" s="1" t="s">
        <v>6</v>
      </c>
      <c r="D204046">
        <v>31</v>
      </c>
      <c r="E204046">
        <v>9.32</v>
      </c>
    </row>
    <row r="204047" spans="1:5" x14ac:dyDescent="0.25">
      <c r="A204047" s="1" t="s">
        <v>17323</v>
      </c>
      <c r="B204047" s="2">
        <v>43243</v>
      </c>
      <c r="C204047" s="1" t="s">
        <v>6</v>
      </c>
      <c r="D204047">
        <v>20</v>
      </c>
      <c r="E204047">
        <v>115.39</v>
      </c>
    </row>
    <row r="204048" spans="1:5" x14ac:dyDescent="0.25">
      <c r="A204048" s="1" t="s">
        <v>17324</v>
      </c>
      <c r="B204048" s="2">
        <v>43243</v>
      </c>
      <c r="C204048" s="1" t="s">
        <v>9</v>
      </c>
      <c r="D204048">
        <v>66</v>
      </c>
      <c r="E204048">
        <v>6.96</v>
      </c>
    </row>
    <row r="204049" spans="1:5" x14ac:dyDescent="0.25">
      <c r="A204049" s="1" t="s">
        <v>17324</v>
      </c>
      <c r="B204049" s="2">
        <v>43243</v>
      </c>
      <c r="C204049" s="1" t="s">
        <v>9</v>
      </c>
      <c r="D204049">
        <v>198</v>
      </c>
      <c r="E204049">
        <v>47.73</v>
      </c>
    </row>
    <row r="204050" spans="1:5" x14ac:dyDescent="0.25">
      <c r="A204050" s="1" t="s">
        <v>17324</v>
      </c>
      <c r="B204050" s="2">
        <v>43243</v>
      </c>
      <c r="C204050" s="1" t="s">
        <v>9</v>
      </c>
      <c r="D204050">
        <v>107</v>
      </c>
      <c r="E204050">
        <v>11.63</v>
      </c>
    </row>
    <row r="204051" spans="1:5" x14ac:dyDescent="0.25">
      <c r="A204051" s="1" t="s">
        <v>17324</v>
      </c>
      <c r="B204051" s="2">
        <v>43243</v>
      </c>
      <c r="C204051" s="1" t="s">
        <v>9</v>
      </c>
      <c r="D204051">
        <v>191</v>
      </c>
      <c r="E204051">
        <v>7.12</v>
      </c>
    </row>
    <row r="204052" spans="1:5" x14ac:dyDescent="0.25">
      <c r="A204052" s="1" t="s">
        <v>17324</v>
      </c>
      <c r="B204052" s="2">
        <v>43243</v>
      </c>
      <c r="C204052" s="1" t="s">
        <v>9</v>
      </c>
      <c r="D204052">
        <v>480</v>
      </c>
      <c r="E204052">
        <v>14.6</v>
      </c>
    </row>
    <row r="204053" spans="1:5" x14ac:dyDescent="0.25">
      <c r="A204053" s="1" t="s">
        <v>17324</v>
      </c>
      <c r="B204053" s="2">
        <v>43243</v>
      </c>
      <c r="C204053" s="1" t="s">
        <v>9</v>
      </c>
      <c r="D204053">
        <v>220</v>
      </c>
      <c r="E204053">
        <v>118.76</v>
      </c>
    </row>
    <row r="204054" spans="1:5" x14ac:dyDescent="0.25">
      <c r="A204054" s="1" t="s">
        <v>17324</v>
      </c>
      <c r="B204054" s="2">
        <v>43243</v>
      </c>
      <c r="C204054" s="1" t="s">
        <v>9</v>
      </c>
      <c r="D204054">
        <v>204</v>
      </c>
      <c r="E204054">
        <v>11.91</v>
      </c>
    </row>
    <row r="204055" spans="1:5" x14ac:dyDescent="0.25">
      <c r="A204055" s="1" t="s">
        <v>17324</v>
      </c>
      <c r="B204055" s="2">
        <v>43243</v>
      </c>
      <c r="C204055" s="1" t="s">
        <v>9</v>
      </c>
      <c r="D204055">
        <v>188</v>
      </c>
      <c r="E204055">
        <v>23.95</v>
      </c>
    </row>
    <row r="204056" spans="1:5" x14ac:dyDescent="0.25">
      <c r="A204056" s="1" t="s">
        <v>17324</v>
      </c>
      <c r="B204056" s="2">
        <v>43243</v>
      </c>
      <c r="C204056" s="1" t="s">
        <v>9</v>
      </c>
      <c r="D204056">
        <v>1</v>
      </c>
      <c r="E204056">
        <v>69.180000000000007</v>
      </c>
    </row>
    <row r="204057" spans="1:5" x14ac:dyDescent="0.25">
      <c r="A204057" s="1" t="s">
        <v>17324</v>
      </c>
      <c r="B204057" s="2">
        <v>43243</v>
      </c>
      <c r="C204057" s="1" t="s">
        <v>9</v>
      </c>
      <c r="D204057">
        <v>65</v>
      </c>
      <c r="E204057">
        <v>46.32</v>
      </c>
    </row>
    <row r="204058" spans="1:5" x14ac:dyDescent="0.25">
      <c r="A204058" s="1" t="s">
        <v>17324</v>
      </c>
      <c r="B204058" s="2">
        <v>43243</v>
      </c>
      <c r="C204058" s="1" t="s">
        <v>9</v>
      </c>
      <c r="D204058">
        <v>165</v>
      </c>
      <c r="E204058">
        <v>119.31</v>
      </c>
    </row>
    <row r="204059" spans="1:5" x14ac:dyDescent="0.25">
      <c r="A204059" s="1" t="s">
        <v>17324</v>
      </c>
      <c r="B204059" s="2">
        <v>43243</v>
      </c>
      <c r="C204059" s="1" t="s">
        <v>9</v>
      </c>
      <c r="D204059">
        <v>177</v>
      </c>
      <c r="E204059">
        <v>119.93</v>
      </c>
    </row>
    <row r="204060" spans="1:5" x14ac:dyDescent="0.25">
      <c r="A204060" s="1" t="s">
        <v>17325</v>
      </c>
      <c r="B204060" s="2">
        <v>43243</v>
      </c>
      <c r="C204060" s="1" t="s">
        <v>6</v>
      </c>
      <c r="D204060">
        <v>19</v>
      </c>
      <c r="E204060">
        <v>6.9</v>
      </c>
    </row>
    <row r="204061" spans="1:5" x14ac:dyDescent="0.25">
      <c r="A204061" s="1" t="s">
        <v>17326</v>
      </c>
      <c r="B204061" s="2">
        <v>43243</v>
      </c>
      <c r="C204061" s="1" t="s">
        <v>9</v>
      </c>
      <c r="D204061">
        <v>4</v>
      </c>
      <c r="E204061">
        <v>11.63</v>
      </c>
    </row>
    <row r="204062" spans="1:5" x14ac:dyDescent="0.25">
      <c r="A204062" s="1" t="s">
        <v>17326</v>
      </c>
      <c r="B204062" s="2">
        <v>43243</v>
      </c>
      <c r="C204062" s="1" t="s">
        <v>9</v>
      </c>
      <c r="D204062">
        <v>5</v>
      </c>
      <c r="E204062">
        <v>9.3000000000000007</v>
      </c>
    </row>
    <row r="204063" spans="1:5" x14ac:dyDescent="0.25">
      <c r="A204063" s="1" t="s">
        <v>17327</v>
      </c>
      <c r="B204063" s="2">
        <v>43243</v>
      </c>
      <c r="C204063" s="1" t="s">
        <v>6</v>
      </c>
      <c r="D204063">
        <v>43</v>
      </c>
      <c r="E204063">
        <v>218.82</v>
      </c>
    </row>
    <row r="204064" spans="1:5" x14ac:dyDescent="0.25">
      <c r="A204064" s="1" t="s">
        <v>17327</v>
      </c>
      <c r="B204064" s="2">
        <v>43243</v>
      </c>
      <c r="C204064" s="1" t="s">
        <v>6</v>
      </c>
      <c r="D204064">
        <v>49</v>
      </c>
      <c r="E204064">
        <v>46.24</v>
      </c>
    </row>
    <row r="204065" spans="1:5" x14ac:dyDescent="0.25">
      <c r="A204065" s="1" t="s">
        <v>17327</v>
      </c>
      <c r="B204065" s="2">
        <v>43243</v>
      </c>
      <c r="C204065" s="1" t="s">
        <v>6</v>
      </c>
      <c r="D204065">
        <v>1</v>
      </c>
      <c r="E204065">
        <v>57.6</v>
      </c>
    </row>
    <row r="204066" spans="1:5" x14ac:dyDescent="0.25">
      <c r="A204066" s="1" t="s">
        <v>17327</v>
      </c>
      <c r="B204066" s="2">
        <v>43243</v>
      </c>
      <c r="C204066" s="1" t="s">
        <v>6</v>
      </c>
      <c r="D204066">
        <v>17</v>
      </c>
      <c r="E204066">
        <v>172.42</v>
      </c>
    </row>
    <row r="204067" spans="1:5" x14ac:dyDescent="0.25">
      <c r="A204067" s="1" t="s">
        <v>17327</v>
      </c>
      <c r="B204067" s="2">
        <v>43243</v>
      </c>
      <c r="C204067" s="1" t="s">
        <v>6</v>
      </c>
      <c r="D204067">
        <v>29</v>
      </c>
      <c r="E204067">
        <v>147.58000000000001</v>
      </c>
    </row>
    <row r="204068" spans="1:5" x14ac:dyDescent="0.25">
      <c r="A204068" s="1" t="s">
        <v>17327</v>
      </c>
      <c r="B204068" s="2">
        <v>43243</v>
      </c>
      <c r="C204068" s="1" t="s">
        <v>6</v>
      </c>
      <c r="D204068">
        <v>45</v>
      </c>
      <c r="E204068">
        <v>11.58</v>
      </c>
    </row>
    <row r="204069" spans="1:5" x14ac:dyDescent="0.25">
      <c r="A204069" s="1" t="s">
        <v>17327</v>
      </c>
      <c r="B204069" s="2">
        <v>43243</v>
      </c>
      <c r="C204069" s="1" t="s">
        <v>6</v>
      </c>
      <c r="D204069">
        <v>46</v>
      </c>
      <c r="E204069">
        <v>69.290000000000006</v>
      </c>
    </row>
    <row r="204070" spans="1:5" x14ac:dyDescent="0.25">
      <c r="A204070" s="1" t="s">
        <v>17327</v>
      </c>
      <c r="B204070" s="2">
        <v>43243</v>
      </c>
      <c r="C204070" s="1" t="s">
        <v>6</v>
      </c>
      <c r="D204070">
        <v>2</v>
      </c>
      <c r="E204070">
        <v>23.19</v>
      </c>
    </row>
    <row r="204071" spans="1:5" x14ac:dyDescent="0.25">
      <c r="A204071" s="1" t="s">
        <v>17327</v>
      </c>
      <c r="B204071" s="2">
        <v>43243</v>
      </c>
      <c r="C204071" s="1" t="s">
        <v>6</v>
      </c>
      <c r="D204071">
        <v>16</v>
      </c>
      <c r="E204071">
        <v>46.13</v>
      </c>
    </row>
    <row r="204072" spans="1:5" x14ac:dyDescent="0.25">
      <c r="A204072" s="1" t="s">
        <v>17327</v>
      </c>
      <c r="B204072" s="2">
        <v>43243</v>
      </c>
      <c r="C204072" s="1" t="s">
        <v>6</v>
      </c>
      <c r="D204072">
        <v>44</v>
      </c>
      <c r="E204072">
        <v>32.56</v>
      </c>
    </row>
    <row r="204073" spans="1:5" x14ac:dyDescent="0.25">
      <c r="A204073" s="1" t="s">
        <v>17328</v>
      </c>
      <c r="B204073" s="2">
        <v>43243</v>
      </c>
      <c r="C204073" s="1" t="s">
        <v>9</v>
      </c>
      <c r="D204073">
        <v>54</v>
      </c>
      <c r="E204073">
        <v>46.48</v>
      </c>
    </row>
    <row r="204074" spans="1:5" x14ac:dyDescent="0.25">
      <c r="A204074" s="1" t="s">
        <v>17328</v>
      </c>
      <c r="B204074" s="2">
        <v>43243</v>
      </c>
      <c r="C204074" s="1" t="s">
        <v>9</v>
      </c>
      <c r="D204074">
        <v>76</v>
      </c>
      <c r="E204074">
        <v>117.46</v>
      </c>
    </row>
    <row r="204075" spans="1:5" x14ac:dyDescent="0.25">
      <c r="A204075" s="1" t="s">
        <v>17329</v>
      </c>
      <c r="B204075" s="2">
        <v>43243</v>
      </c>
      <c r="C204075" s="1" t="s">
        <v>9</v>
      </c>
      <c r="D204075">
        <v>34</v>
      </c>
      <c r="E204075">
        <v>11.61</v>
      </c>
    </row>
    <row r="204076" spans="1:5" x14ac:dyDescent="0.25">
      <c r="A204076" s="1" t="s">
        <v>17330</v>
      </c>
      <c r="B204076" s="2">
        <v>43243</v>
      </c>
      <c r="C204076" s="1" t="s">
        <v>9</v>
      </c>
      <c r="D204076">
        <v>0</v>
      </c>
      <c r="E204076">
        <v>23</v>
      </c>
    </row>
    <row r="204077" spans="1:5" x14ac:dyDescent="0.25">
      <c r="A204077" s="1" t="s">
        <v>17331</v>
      </c>
      <c r="B204077" s="2">
        <v>43243</v>
      </c>
      <c r="C204077" s="1" t="s">
        <v>6</v>
      </c>
      <c r="D204077">
        <v>0</v>
      </c>
      <c r="E204077">
        <v>13.75</v>
      </c>
    </row>
    <row r="204078" spans="1:5" x14ac:dyDescent="0.25">
      <c r="A204078" s="1" t="s">
        <v>17331</v>
      </c>
      <c r="B204078" s="2">
        <v>43243</v>
      </c>
      <c r="C204078" s="1" t="s">
        <v>6</v>
      </c>
      <c r="D204078">
        <v>1</v>
      </c>
      <c r="E204078">
        <v>46.13</v>
      </c>
    </row>
    <row r="204079" spans="1:5" x14ac:dyDescent="0.25">
      <c r="A204079" s="1" t="s">
        <v>17332</v>
      </c>
      <c r="B204079" s="2">
        <v>43243</v>
      </c>
      <c r="C204079" s="1" t="s">
        <v>9</v>
      </c>
      <c r="D204079">
        <v>12</v>
      </c>
      <c r="E204079">
        <v>125.8</v>
      </c>
    </row>
    <row r="204080" spans="1:5" x14ac:dyDescent="0.25">
      <c r="A204080" s="1" t="s">
        <v>17332</v>
      </c>
      <c r="B204080" s="2">
        <v>43243</v>
      </c>
      <c r="C204080" s="1" t="s">
        <v>9</v>
      </c>
      <c r="D204080">
        <v>644</v>
      </c>
      <c r="E204080">
        <v>874.23</v>
      </c>
    </row>
    <row r="204081" spans="1:5" x14ac:dyDescent="0.25">
      <c r="A204081" s="1" t="s">
        <v>17332</v>
      </c>
      <c r="B204081" s="2">
        <v>43243</v>
      </c>
      <c r="C204081" s="1" t="s">
        <v>9</v>
      </c>
      <c r="D204081">
        <v>336</v>
      </c>
      <c r="E204081">
        <v>482.82</v>
      </c>
    </row>
    <row r="204082" spans="1:5" x14ac:dyDescent="0.25">
      <c r="A204082" s="1" t="s">
        <v>17332</v>
      </c>
      <c r="B204082" s="2">
        <v>43243</v>
      </c>
      <c r="C204082" s="1" t="s">
        <v>9</v>
      </c>
      <c r="D204082">
        <v>244</v>
      </c>
      <c r="E204082">
        <v>478.23</v>
      </c>
    </row>
    <row r="204083" spans="1:5" x14ac:dyDescent="0.25">
      <c r="A204083" s="1" t="s">
        <v>17332</v>
      </c>
      <c r="B204083" s="2">
        <v>43243</v>
      </c>
      <c r="C204083" s="1" t="s">
        <v>9</v>
      </c>
      <c r="D204083">
        <v>220</v>
      </c>
      <c r="E204083">
        <v>118.76</v>
      </c>
    </row>
    <row r="204084" spans="1:5" x14ac:dyDescent="0.25">
      <c r="A204084" s="1" t="s">
        <v>17332</v>
      </c>
      <c r="B204084" s="2">
        <v>43243</v>
      </c>
      <c r="C204084" s="1" t="s">
        <v>9</v>
      </c>
      <c r="D204084">
        <v>112</v>
      </c>
      <c r="E204084">
        <v>46.84</v>
      </c>
    </row>
    <row r="204085" spans="1:5" x14ac:dyDescent="0.25">
      <c r="A204085" s="1" t="s">
        <v>17332</v>
      </c>
      <c r="B204085" s="2">
        <v>43243</v>
      </c>
      <c r="C204085" s="1" t="s">
        <v>9</v>
      </c>
      <c r="D204085">
        <v>76</v>
      </c>
      <c r="E204085">
        <v>187.94</v>
      </c>
    </row>
    <row r="204086" spans="1:5" x14ac:dyDescent="0.25">
      <c r="A204086" s="1" t="s">
        <v>17332</v>
      </c>
      <c r="B204086" s="2">
        <v>43243</v>
      </c>
      <c r="C204086" s="1" t="s">
        <v>9</v>
      </c>
      <c r="D204086">
        <v>24</v>
      </c>
      <c r="E204086">
        <v>46.94</v>
      </c>
    </row>
    <row r="204087" spans="1:5" x14ac:dyDescent="0.25">
      <c r="A204087" s="1" t="s">
        <v>17332</v>
      </c>
      <c r="B204087" s="2">
        <v>43243</v>
      </c>
      <c r="C204087" s="1" t="s">
        <v>9</v>
      </c>
      <c r="D204087">
        <v>706</v>
      </c>
      <c r="E204087">
        <v>502.28</v>
      </c>
    </row>
    <row r="204088" spans="1:5" x14ac:dyDescent="0.25">
      <c r="A204088" s="1" t="s">
        <v>17332</v>
      </c>
      <c r="B204088" s="2">
        <v>43243</v>
      </c>
      <c r="C204088" s="1" t="s">
        <v>9</v>
      </c>
      <c r="D204088">
        <v>630</v>
      </c>
      <c r="E204088">
        <v>497.99</v>
      </c>
    </row>
    <row r="204089" spans="1:5" x14ac:dyDescent="0.25">
      <c r="A204089" s="1" t="s">
        <v>17332</v>
      </c>
      <c r="B204089" s="2">
        <v>43243</v>
      </c>
      <c r="C204089" s="1" t="s">
        <v>9</v>
      </c>
      <c r="D204089">
        <v>606</v>
      </c>
      <c r="E204089">
        <v>122.51</v>
      </c>
    </row>
    <row r="204090" spans="1:5" x14ac:dyDescent="0.25">
      <c r="A204090" s="1" t="s">
        <v>17332</v>
      </c>
      <c r="B204090" s="2">
        <v>43243</v>
      </c>
      <c r="C204090" s="1" t="s">
        <v>9</v>
      </c>
      <c r="D204090">
        <v>450</v>
      </c>
      <c r="E204090">
        <v>390.26</v>
      </c>
    </row>
    <row r="204091" spans="1:5" x14ac:dyDescent="0.25">
      <c r="A204091" s="1" t="s">
        <v>17332</v>
      </c>
      <c r="B204091" s="2">
        <v>43243</v>
      </c>
      <c r="C204091" s="1" t="s">
        <v>9</v>
      </c>
      <c r="D204091">
        <v>398</v>
      </c>
      <c r="E204091">
        <v>358.49</v>
      </c>
    </row>
    <row r="204092" spans="1:5" x14ac:dyDescent="0.25">
      <c r="A204092" s="1" t="s">
        <v>17332</v>
      </c>
      <c r="B204092" s="2">
        <v>43243</v>
      </c>
      <c r="C204092" s="1" t="s">
        <v>9</v>
      </c>
      <c r="D204092">
        <v>350</v>
      </c>
      <c r="E204092">
        <v>364.22</v>
      </c>
    </row>
    <row r="204093" spans="1:5" x14ac:dyDescent="0.25">
      <c r="A204093" s="1" t="s">
        <v>17332</v>
      </c>
      <c r="B204093" s="2">
        <v>43243</v>
      </c>
      <c r="C204093" s="1" t="s">
        <v>9</v>
      </c>
      <c r="D204093">
        <v>326</v>
      </c>
      <c r="E204093">
        <v>50.29</v>
      </c>
    </row>
    <row r="204094" spans="1:5" x14ac:dyDescent="0.25">
      <c r="A204094" s="1" t="s">
        <v>17332</v>
      </c>
      <c r="B204094" s="2">
        <v>43243</v>
      </c>
      <c r="C204094" s="1" t="s">
        <v>9</v>
      </c>
      <c r="D204094">
        <v>98</v>
      </c>
      <c r="E204094">
        <v>349.08</v>
      </c>
    </row>
    <row r="204095" spans="1:5" x14ac:dyDescent="0.25">
      <c r="A204095" s="1" t="s">
        <v>17332</v>
      </c>
      <c r="B204095" s="2">
        <v>43243</v>
      </c>
      <c r="C204095" s="1" t="s">
        <v>9</v>
      </c>
      <c r="D204095">
        <v>30</v>
      </c>
      <c r="E204095">
        <v>281.64</v>
      </c>
    </row>
    <row r="204096" spans="1:5" x14ac:dyDescent="0.25">
      <c r="A204096" s="1" t="s">
        <v>17332</v>
      </c>
      <c r="B204096" s="2">
        <v>43243</v>
      </c>
      <c r="C204096" s="1" t="s">
        <v>9</v>
      </c>
      <c r="D204096">
        <v>534</v>
      </c>
      <c r="E204096">
        <v>368.95</v>
      </c>
    </row>
    <row r="204097" spans="1:5" x14ac:dyDescent="0.25">
      <c r="A204097" s="1" t="s">
        <v>17332</v>
      </c>
      <c r="B204097" s="2">
        <v>43243</v>
      </c>
      <c r="C204097" s="1" t="s">
        <v>9</v>
      </c>
      <c r="D204097">
        <v>546</v>
      </c>
      <c r="E204097">
        <v>245.32</v>
      </c>
    </row>
    <row r="204098" spans="1:5" x14ac:dyDescent="0.25">
      <c r="A204098" s="1" t="s">
        <v>17332</v>
      </c>
      <c r="B204098" s="2">
        <v>43243</v>
      </c>
      <c r="C204098" s="1" t="s">
        <v>9</v>
      </c>
      <c r="D204098">
        <v>517</v>
      </c>
      <c r="E204098">
        <v>243.61</v>
      </c>
    </row>
    <row r="204099" spans="1:5" x14ac:dyDescent="0.25">
      <c r="A204099" s="1" t="s">
        <v>17332</v>
      </c>
      <c r="B204099" s="2">
        <v>43243</v>
      </c>
      <c r="C204099" s="1" t="s">
        <v>9</v>
      </c>
      <c r="D204099">
        <v>13</v>
      </c>
      <c r="E204099">
        <v>186.39</v>
      </c>
    </row>
    <row r="204100" spans="1:5" x14ac:dyDescent="0.25">
      <c r="A204100" s="1" t="s">
        <v>17332</v>
      </c>
      <c r="B204100" s="2">
        <v>43243</v>
      </c>
      <c r="C204100" s="1" t="s">
        <v>9</v>
      </c>
      <c r="D204100">
        <v>29</v>
      </c>
      <c r="E204100">
        <v>46.89</v>
      </c>
    </row>
    <row r="204101" spans="1:5" x14ac:dyDescent="0.25">
      <c r="A204101" s="1" t="s">
        <v>17332</v>
      </c>
      <c r="B204101" s="2">
        <v>43243</v>
      </c>
      <c r="C204101" s="1" t="s">
        <v>9</v>
      </c>
      <c r="D204101">
        <v>45</v>
      </c>
      <c r="E204101">
        <v>13.92</v>
      </c>
    </row>
    <row r="204102" spans="1:5" x14ac:dyDescent="0.25">
      <c r="A204102" s="1" t="s">
        <v>17332</v>
      </c>
      <c r="B204102" s="2">
        <v>43243</v>
      </c>
      <c r="C204102" s="1" t="s">
        <v>9</v>
      </c>
      <c r="D204102">
        <v>49</v>
      </c>
      <c r="E204102">
        <v>231.35</v>
      </c>
    </row>
    <row r="204103" spans="1:5" x14ac:dyDescent="0.25">
      <c r="A204103" s="1" t="s">
        <v>17332</v>
      </c>
      <c r="B204103" s="2">
        <v>43243</v>
      </c>
      <c r="C204103" s="1" t="s">
        <v>9</v>
      </c>
      <c r="D204103">
        <v>449</v>
      </c>
      <c r="E204103">
        <v>9.6999999999999993</v>
      </c>
    </row>
    <row r="204104" spans="1:5" x14ac:dyDescent="0.25">
      <c r="A204104" s="1" t="s">
        <v>17332</v>
      </c>
      <c r="B204104" s="2">
        <v>43243</v>
      </c>
      <c r="C204104" s="1" t="s">
        <v>9</v>
      </c>
      <c r="D204104">
        <v>365</v>
      </c>
      <c r="E204104">
        <v>24.3</v>
      </c>
    </row>
    <row r="204105" spans="1:5" x14ac:dyDescent="0.25">
      <c r="A204105" s="1" t="s">
        <v>17332</v>
      </c>
      <c r="B204105" s="2">
        <v>43243</v>
      </c>
      <c r="C204105" s="1" t="s">
        <v>9</v>
      </c>
      <c r="D204105">
        <v>301</v>
      </c>
      <c r="E204105">
        <v>191.56</v>
      </c>
    </row>
    <row r="204106" spans="1:5" x14ac:dyDescent="0.25">
      <c r="A204106" s="1" t="s">
        <v>17332</v>
      </c>
      <c r="B204106" s="2">
        <v>43243</v>
      </c>
      <c r="C204106" s="1" t="s">
        <v>9</v>
      </c>
      <c r="D204106">
        <v>73</v>
      </c>
      <c r="E204106">
        <v>117.27</v>
      </c>
    </row>
    <row r="204107" spans="1:5" x14ac:dyDescent="0.25">
      <c r="A204107" s="1" t="s">
        <v>17332</v>
      </c>
      <c r="B204107" s="2">
        <v>43243</v>
      </c>
      <c r="C204107" s="1" t="s">
        <v>9</v>
      </c>
      <c r="D204107">
        <v>621</v>
      </c>
      <c r="E204107">
        <v>195.96</v>
      </c>
    </row>
    <row r="204108" spans="1:5" x14ac:dyDescent="0.25">
      <c r="A204108" s="1" t="s">
        <v>17332</v>
      </c>
      <c r="B204108" s="2">
        <v>43243</v>
      </c>
      <c r="C204108" s="1" t="s">
        <v>9</v>
      </c>
      <c r="D204108">
        <v>543</v>
      </c>
      <c r="E204108">
        <v>9.7899999999999991</v>
      </c>
    </row>
    <row r="204109" spans="1:5" x14ac:dyDescent="0.25">
      <c r="A204109" s="1" t="s">
        <v>17332</v>
      </c>
      <c r="B204109" s="2">
        <v>43243</v>
      </c>
      <c r="C204109" s="1" t="s">
        <v>9</v>
      </c>
      <c r="D204109">
        <v>715</v>
      </c>
      <c r="E204109">
        <v>376.02</v>
      </c>
    </row>
    <row r="204110" spans="1:5" x14ac:dyDescent="0.25">
      <c r="A204110" s="1" t="s">
        <v>17332</v>
      </c>
      <c r="B204110" s="2">
        <v>43243</v>
      </c>
      <c r="C204110" s="1" t="s">
        <v>9</v>
      </c>
      <c r="D204110">
        <v>519</v>
      </c>
      <c r="E204110">
        <v>488.64</v>
      </c>
    </row>
    <row r="204111" spans="1:5" x14ac:dyDescent="0.25">
      <c r="A204111" s="1" t="s">
        <v>17332</v>
      </c>
      <c r="B204111" s="2">
        <v>43243</v>
      </c>
      <c r="C204111" s="1" t="s">
        <v>9</v>
      </c>
      <c r="D204111">
        <v>363</v>
      </c>
      <c r="E204111">
        <v>19.41</v>
      </c>
    </row>
    <row r="204112" spans="1:5" x14ac:dyDescent="0.25">
      <c r="A204112" s="1" t="s">
        <v>17332</v>
      </c>
      <c r="B204112" s="2">
        <v>43243</v>
      </c>
      <c r="C204112" s="1" t="s">
        <v>9</v>
      </c>
      <c r="D204112">
        <v>671</v>
      </c>
      <c r="E204112">
        <v>253.34</v>
      </c>
    </row>
    <row r="204113" spans="1:5" x14ac:dyDescent="0.25">
      <c r="A204113" s="1" t="s">
        <v>17332</v>
      </c>
      <c r="B204113" s="2">
        <v>43243</v>
      </c>
      <c r="C204113" s="1" t="s">
        <v>9</v>
      </c>
      <c r="D204113">
        <v>87</v>
      </c>
      <c r="E204113">
        <v>119.44</v>
      </c>
    </row>
    <row r="204114" spans="1:5" x14ac:dyDescent="0.25">
      <c r="A204114" s="1" t="s">
        <v>17332</v>
      </c>
      <c r="B204114" s="2">
        <v>43243</v>
      </c>
      <c r="C204114" s="1" t="s">
        <v>9</v>
      </c>
      <c r="D204114">
        <v>47</v>
      </c>
      <c r="E204114">
        <v>115.58</v>
      </c>
    </row>
    <row r="204115" spans="1:5" x14ac:dyDescent="0.25">
      <c r="A204115" s="1" t="s">
        <v>17333</v>
      </c>
      <c r="B204115" s="2">
        <v>43243</v>
      </c>
      <c r="C204115" s="1" t="s">
        <v>9</v>
      </c>
      <c r="D204115">
        <v>0</v>
      </c>
      <c r="E204115">
        <v>6.88</v>
      </c>
    </row>
    <row r="204116" spans="1:5" x14ac:dyDescent="0.25">
      <c r="A204116" s="1" t="s">
        <v>17334</v>
      </c>
      <c r="B204116" s="2">
        <v>43243</v>
      </c>
      <c r="C204116" s="1" t="s">
        <v>9</v>
      </c>
      <c r="D204116">
        <v>33</v>
      </c>
      <c r="E204116">
        <v>9.3000000000000007</v>
      </c>
    </row>
    <row r="204117" spans="1:5" x14ac:dyDescent="0.25">
      <c r="A204117" s="1" t="s">
        <v>17334</v>
      </c>
      <c r="B204117" s="2">
        <v>43243</v>
      </c>
      <c r="C204117" s="1" t="s">
        <v>9</v>
      </c>
      <c r="D204117">
        <v>21</v>
      </c>
      <c r="E204117">
        <v>9.19</v>
      </c>
    </row>
    <row r="204118" spans="1:5" x14ac:dyDescent="0.25">
      <c r="A204118" s="1" t="s">
        <v>17334</v>
      </c>
      <c r="B204118" s="2">
        <v>43243</v>
      </c>
      <c r="C204118" s="1" t="s">
        <v>9</v>
      </c>
      <c r="D204118">
        <v>9</v>
      </c>
      <c r="E204118">
        <v>13.94</v>
      </c>
    </row>
    <row r="204119" spans="1:5" x14ac:dyDescent="0.25">
      <c r="A204119" s="1" t="s">
        <v>17334</v>
      </c>
      <c r="B204119" s="2">
        <v>43243</v>
      </c>
      <c r="C204119" s="1" t="s">
        <v>9</v>
      </c>
      <c r="D204119">
        <v>49</v>
      </c>
      <c r="E204119">
        <v>23.11</v>
      </c>
    </row>
    <row r="204120" spans="1:5" x14ac:dyDescent="0.25">
      <c r="A204120" s="1" t="s">
        <v>17334</v>
      </c>
      <c r="B204120" s="2">
        <v>43243</v>
      </c>
      <c r="C204120" s="1" t="s">
        <v>9</v>
      </c>
      <c r="D204120">
        <v>55</v>
      </c>
      <c r="E204120">
        <v>81.28</v>
      </c>
    </row>
    <row r="204121" spans="1:5" x14ac:dyDescent="0.25">
      <c r="A204121" s="1" t="s">
        <v>17334</v>
      </c>
      <c r="B204121" s="2">
        <v>43243</v>
      </c>
      <c r="C204121" s="1" t="s">
        <v>9</v>
      </c>
      <c r="D204121">
        <v>19</v>
      </c>
      <c r="E204121">
        <v>13.81</v>
      </c>
    </row>
    <row r="204122" spans="1:5" x14ac:dyDescent="0.25">
      <c r="A204122" s="1" t="s">
        <v>17334</v>
      </c>
      <c r="B204122" s="2">
        <v>43243</v>
      </c>
      <c r="C204122" s="1" t="s">
        <v>9</v>
      </c>
      <c r="D204122">
        <v>7</v>
      </c>
      <c r="E204122">
        <v>20.99</v>
      </c>
    </row>
    <row r="204123" spans="1:5" x14ac:dyDescent="0.25">
      <c r="A204123" s="1" t="s">
        <v>17334</v>
      </c>
      <c r="B204123" s="2">
        <v>43243</v>
      </c>
      <c r="C204123" s="1" t="s">
        <v>9</v>
      </c>
      <c r="D204123">
        <v>27</v>
      </c>
      <c r="E204123">
        <v>9.35</v>
      </c>
    </row>
    <row r="204124" spans="1:5" x14ac:dyDescent="0.25">
      <c r="A204124" s="1" t="s">
        <v>17334</v>
      </c>
      <c r="B204124" s="2">
        <v>43243</v>
      </c>
      <c r="C204124" s="1" t="s">
        <v>9</v>
      </c>
      <c r="D204124">
        <v>63</v>
      </c>
      <c r="E204124">
        <v>23.21</v>
      </c>
    </row>
    <row r="204125" spans="1:5" x14ac:dyDescent="0.25">
      <c r="A204125" s="1" t="s">
        <v>17334</v>
      </c>
      <c r="B204125" s="2">
        <v>43243</v>
      </c>
      <c r="C204125" s="1" t="s">
        <v>9</v>
      </c>
      <c r="D204125">
        <v>14</v>
      </c>
      <c r="E204125">
        <v>55.7</v>
      </c>
    </row>
    <row r="204126" spans="1:5" x14ac:dyDescent="0.25">
      <c r="A204126" s="1" t="s">
        <v>17334</v>
      </c>
      <c r="B204126" s="2">
        <v>43243</v>
      </c>
      <c r="C204126" s="1" t="s">
        <v>9</v>
      </c>
      <c r="D204126">
        <v>2</v>
      </c>
      <c r="E204126">
        <v>23.19</v>
      </c>
    </row>
    <row r="204127" spans="1:5" x14ac:dyDescent="0.25">
      <c r="A204127" s="1" t="s">
        <v>17334</v>
      </c>
      <c r="B204127" s="2">
        <v>43243</v>
      </c>
      <c r="C204127" s="1" t="s">
        <v>9</v>
      </c>
      <c r="D204127">
        <v>54</v>
      </c>
      <c r="E204127">
        <v>9.27</v>
      </c>
    </row>
    <row r="204128" spans="1:5" x14ac:dyDescent="0.25">
      <c r="A204128" s="1" t="s">
        <v>17334</v>
      </c>
      <c r="B204128" s="2">
        <v>43243</v>
      </c>
      <c r="C204128" s="1" t="s">
        <v>9</v>
      </c>
      <c r="D204128">
        <v>36</v>
      </c>
      <c r="E204128">
        <v>23.3</v>
      </c>
    </row>
    <row r="204129" spans="1:5" x14ac:dyDescent="0.25">
      <c r="A204129" s="1" t="s">
        <v>17334</v>
      </c>
      <c r="B204129" s="2">
        <v>43243</v>
      </c>
      <c r="C204129" s="1" t="s">
        <v>9</v>
      </c>
      <c r="D204129">
        <v>20</v>
      </c>
      <c r="E204129">
        <v>13.81</v>
      </c>
    </row>
    <row r="204130" spans="1:5" x14ac:dyDescent="0.25">
      <c r="A204130" s="1" t="s">
        <v>17334</v>
      </c>
      <c r="B204130" s="2">
        <v>43243</v>
      </c>
      <c r="C204130" s="1" t="s">
        <v>9</v>
      </c>
      <c r="D204130">
        <v>4</v>
      </c>
      <c r="E204130">
        <v>23.3</v>
      </c>
    </row>
    <row r="204131" spans="1:5" x14ac:dyDescent="0.25">
      <c r="A204131" s="1" t="s">
        <v>17335</v>
      </c>
      <c r="B204131" s="2">
        <v>43243</v>
      </c>
      <c r="C204131" s="1" t="s">
        <v>9</v>
      </c>
      <c r="D204131">
        <v>120</v>
      </c>
      <c r="E204131">
        <v>23.24</v>
      </c>
    </row>
    <row r="204132" spans="1:5" x14ac:dyDescent="0.25">
      <c r="A204132" s="1" t="s">
        <v>17335</v>
      </c>
      <c r="B204132" s="2">
        <v>43243</v>
      </c>
      <c r="C204132" s="1" t="s">
        <v>9</v>
      </c>
      <c r="D204132">
        <v>257</v>
      </c>
      <c r="E204132">
        <v>11.82</v>
      </c>
    </row>
    <row r="204133" spans="1:5" x14ac:dyDescent="0.25">
      <c r="A204133" s="1" t="s">
        <v>17335</v>
      </c>
      <c r="B204133" s="2">
        <v>43243</v>
      </c>
      <c r="C204133" s="1" t="s">
        <v>9</v>
      </c>
      <c r="D204133">
        <v>141</v>
      </c>
      <c r="E204133">
        <v>236.44</v>
      </c>
    </row>
    <row r="204134" spans="1:5" x14ac:dyDescent="0.25">
      <c r="A204134" s="1" t="s">
        <v>17335</v>
      </c>
      <c r="B204134" s="2">
        <v>43243</v>
      </c>
      <c r="C204134" s="1" t="s">
        <v>9</v>
      </c>
      <c r="D204134">
        <v>203</v>
      </c>
      <c r="E204134">
        <v>48</v>
      </c>
    </row>
    <row r="204135" spans="1:5" x14ac:dyDescent="0.25">
      <c r="A204135" s="1" t="s">
        <v>17336</v>
      </c>
      <c r="B204135" s="2">
        <v>43243</v>
      </c>
      <c r="C204135" s="1" t="s">
        <v>6</v>
      </c>
      <c r="D204135">
        <v>380</v>
      </c>
      <c r="E204135">
        <v>48.39</v>
      </c>
    </row>
    <row r="204136" spans="1:5" x14ac:dyDescent="0.25">
      <c r="A204136" s="1" t="s">
        <v>17336</v>
      </c>
      <c r="B204136" s="2">
        <v>43243</v>
      </c>
      <c r="C204136" s="1" t="s">
        <v>6</v>
      </c>
      <c r="D204136">
        <v>512</v>
      </c>
      <c r="E204136">
        <v>49.23</v>
      </c>
    </row>
    <row r="204137" spans="1:5" x14ac:dyDescent="0.25">
      <c r="A204137" s="1" t="s">
        <v>17336</v>
      </c>
      <c r="B204137" s="2">
        <v>43243</v>
      </c>
      <c r="C204137" s="1" t="s">
        <v>6</v>
      </c>
      <c r="D204137">
        <v>656</v>
      </c>
      <c r="E204137">
        <v>47.84</v>
      </c>
    </row>
    <row r="204138" spans="1:5" x14ac:dyDescent="0.25">
      <c r="A204138" s="1" t="s">
        <v>17336</v>
      </c>
      <c r="B204138" s="2">
        <v>43243</v>
      </c>
      <c r="C204138" s="1" t="s">
        <v>6</v>
      </c>
      <c r="D204138">
        <v>692</v>
      </c>
      <c r="E204138">
        <v>49.64</v>
      </c>
    </row>
    <row r="204139" spans="1:5" x14ac:dyDescent="0.25">
      <c r="A204139" s="1" t="s">
        <v>17336</v>
      </c>
      <c r="B204139" s="2">
        <v>43243</v>
      </c>
      <c r="C204139" s="1" t="s">
        <v>6</v>
      </c>
      <c r="D204139">
        <v>388</v>
      </c>
      <c r="E204139">
        <v>48.17</v>
      </c>
    </row>
    <row r="204140" spans="1:5" x14ac:dyDescent="0.25">
      <c r="A204140" s="1" t="s">
        <v>17336</v>
      </c>
      <c r="B204140" s="2">
        <v>43243</v>
      </c>
      <c r="C204140" s="1" t="s">
        <v>6</v>
      </c>
      <c r="D204140">
        <v>64</v>
      </c>
      <c r="E204140">
        <v>13.92</v>
      </c>
    </row>
    <row r="204141" spans="1:5" x14ac:dyDescent="0.25">
      <c r="A204141" s="1" t="s">
        <v>17336</v>
      </c>
      <c r="B204141" s="2">
        <v>43243</v>
      </c>
      <c r="C204141" s="1" t="s">
        <v>6</v>
      </c>
      <c r="D204141">
        <v>84</v>
      </c>
      <c r="E204141">
        <v>21.37</v>
      </c>
    </row>
    <row r="204142" spans="1:5" x14ac:dyDescent="0.25">
      <c r="A204142" s="1" t="s">
        <v>17336</v>
      </c>
      <c r="B204142" s="2">
        <v>43243</v>
      </c>
      <c r="C204142" s="1" t="s">
        <v>6</v>
      </c>
      <c r="D204142">
        <v>256</v>
      </c>
      <c r="E204142">
        <v>23.68</v>
      </c>
    </row>
    <row r="204143" spans="1:5" x14ac:dyDescent="0.25">
      <c r="A204143" s="1" t="s">
        <v>17336</v>
      </c>
      <c r="B204143" s="2">
        <v>43243</v>
      </c>
      <c r="C204143" s="1" t="s">
        <v>6</v>
      </c>
      <c r="D204143">
        <v>268</v>
      </c>
      <c r="E204143">
        <v>96.17</v>
      </c>
    </row>
    <row r="204144" spans="1:5" x14ac:dyDescent="0.25">
      <c r="A204144" s="1" t="s">
        <v>17336</v>
      </c>
      <c r="B204144" s="2">
        <v>43243</v>
      </c>
      <c r="C204144" s="1" t="s">
        <v>6</v>
      </c>
      <c r="D204144">
        <v>276</v>
      </c>
      <c r="E204144">
        <v>47.92</v>
      </c>
    </row>
    <row r="204145" spans="1:5" x14ac:dyDescent="0.25">
      <c r="A204145" s="1" t="s">
        <v>17336</v>
      </c>
      <c r="B204145" s="2">
        <v>43243</v>
      </c>
      <c r="C204145" s="1" t="s">
        <v>6</v>
      </c>
      <c r="D204145">
        <v>288</v>
      </c>
      <c r="E204145">
        <v>48.03</v>
      </c>
    </row>
    <row r="204146" spans="1:5" x14ac:dyDescent="0.25">
      <c r="A204146" s="1" t="s">
        <v>17336</v>
      </c>
      <c r="B204146" s="2">
        <v>43243</v>
      </c>
      <c r="C204146" s="1" t="s">
        <v>6</v>
      </c>
      <c r="D204146">
        <v>304</v>
      </c>
      <c r="E204146">
        <v>48</v>
      </c>
    </row>
    <row r="204147" spans="1:5" x14ac:dyDescent="0.25">
      <c r="A204147" s="1" t="s">
        <v>17336</v>
      </c>
      <c r="B204147" s="2">
        <v>43243</v>
      </c>
      <c r="C204147" s="1" t="s">
        <v>6</v>
      </c>
      <c r="D204147">
        <v>328</v>
      </c>
      <c r="E204147">
        <v>48.06</v>
      </c>
    </row>
    <row r="204148" spans="1:5" x14ac:dyDescent="0.25">
      <c r="A204148" s="1" t="s">
        <v>17336</v>
      </c>
      <c r="B204148" s="2">
        <v>43243</v>
      </c>
      <c r="C204148" s="1" t="s">
        <v>6</v>
      </c>
      <c r="D204148">
        <v>336</v>
      </c>
      <c r="E204148">
        <v>48.25</v>
      </c>
    </row>
    <row r="204149" spans="1:5" x14ac:dyDescent="0.25">
      <c r="A204149" s="1" t="s">
        <v>17336</v>
      </c>
      <c r="B204149" s="2">
        <v>43243</v>
      </c>
      <c r="C204149" s="1" t="s">
        <v>6</v>
      </c>
      <c r="D204149">
        <v>352</v>
      </c>
      <c r="E204149">
        <v>24.25</v>
      </c>
    </row>
    <row r="204150" spans="1:5" x14ac:dyDescent="0.25">
      <c r="A204150" s="1" t="s">
        <v>17336</v>
      </c>
      <c r="B204150" s="2">
        <v>43243</v>
      </c>
      <c r="C204150" s="1" t="s">
        <v>6</v>
      </c>
      <c r="D204150">
        <v>195</v>
      </c>
      <c r="E204150">
        <v>11.93</v>
      </c>
    </row>
    <row r="204151" spans="1:5" x14ac:dyDescent="0.25">
      <c r="A204151" s="1" t="s">
        <v>17336</v>
      </c>
      <c r="B204151" s="2">
        <v>43243</v>
      </c>
      <c r="C204151" s="1" t="s">
        <v>6</v>
      </c>
      <c r="D204151">
        <v>279</v>
      </c>
      <c r="E204151">
        <v>47.84</v>
      </c>
    </row>
    <row r="204152" spans="1:5" x14ac:dyDescent="0.25">
      <c r="A204152" s="1" t="s">
        <v>17336</v>
      </c>
      <c r="B204152" s="2">
        <v>43243</v>
      </c>
      <c r="C204152" s="1" t="s">
        <v>6</v>
      </c>
      <c r="D204152">
        <v>287</v>
      </c>
      <c r="E204152">
        <v>48.03</v>
      </c>
    </row>
    <row r="204153" spans="1:5" x14ac:dyDescent="0.25">
      <c r="A204153" s="1" t="s">
        <v>17336</v>
      </c>
      <c r="B204153" s="2">
        <v>43243</v>
      </c>
      <c r="C204153" s="1" t="s">
        <v>6</v>
      </c>
      <c r="D204153">
        <v>295</v>
      </c>
      <c r="E204153">
        <v>23.95</v>
      </c>
    </row>
    <row r="204154" spans="1:5" x14ac:dyDescent="0.25">
      <c r="A204154" s="1" t="s">
        <v>17336</v>
      </c>
      <c r="B204154" s="2">
        <v>43243</v>
      </c>
      <c r="C204154" s="1" t="s">
        <v>6</v>
      </c>
      <c r="D204154">
        <v>347</v>
      </c>
      <c r="E204154">
        <v>48.44</v>
      </c>
    </row>
    <row r="204155" spans="1:5" x14ac:dyDescent="0.25">
      <c r="A204155" s="1" t="s">
        <v>17336</v>
      </c>
      <c r="B204155" s="2">
        <v>43243</v>
      </c>
      <c r="C204155" s="1" t="s">
        <v>6</v>
      </c>
      <c r="D204155">
        <v>411</v>
      </c>
      <c r="E204155">
        <v>24.17</v>
      </c>
    </row>
    <row r="204156" spans="1:5" x14ac:dyDescent="0.25">
      <c r="A204156" s="1" t="s">
        <v>17336</v>
      </c>
      <c r="B204156" s="2">
        <v>43243</v>
      </c>
      <c r="C204156" s="1" t="s">
        <v>6</v>
      </c>
      <c r="D204156">
        <v>423</v>
      </c>
      <c r="E204156">
        <v>48.17</v>
      </c>
    </row>
    <row r="204157" spans="1:5" x14ac:dyDescent="0.25">
      <c r="A204157" s="1" t="s">
        <v>17336</v>
      </c>
      <c r="B204157" s="2">
        <v>43243</v>
      </c>
      <c r="C204157" s="1" t="s">
        <v>6</v>
      </c>
      <c r="D204157">
        <v>651</v>
      </c>
      <c r="E204157">
        <v>48.63</v>
      </c>
    </row>
    <row r="204158" spans="1:5" x14ac:dyDescent="0.25">
      <c r="A204158" s="1" t="s">
        <v>17336</v>
      </c>
      <c r="B204158" s="2">
        <v>43243</v>
      </c>
      <c r="C204158" s="1" t="s">
        <v>6</v>
      </c>
      <c r="D204158">
        <v>243</v>
      </c>
      <c r="E204158">
        <v>14.33</v>
      </c>
    </row>
    <row r="204159" spans="1:5" x14ac:dyDescent="0.25">
      <c r="A204159" s="1" t="s">
        <v>17336</v>
      </c>
      <c r="B204159" s="2">
        <v>43243</v>
      </c>
      <c r="C204159" s="1" t="s">
        <v>6</v>
      </c>
      <c r="D204159">
        <v>7</v>
      </c>
      <c r="E204159">
        <v>11.66</v>
      </c>
    </row>
    <row r="204160" spans="1:5" x14ac:dyDescent="0.25">
      <c r="A204160" s="1" t="s">
        <v>17336</v>
      </c>
      <c r="B204160" s="2">
        <v>43243</v>
      </c>
      <c r="C204160" s="1" t="s">
        <v>6</v>
      </c>
      <c r="D204160">
        <v>143</v>
      </c>
      <c r="E204160">
        <v>11.69</v>
      </c>
    </row>
    <row r="204161" spans="1:5" x14ac:dyDescent="0.25">
      <c r="A204161" s="1" t="s">
        <v>17336</v>
      </c>
      <c r="B204161" s="2">
        <v>43243</v>
      </c>
      <c r="C204161" s="1" t="s">
        <v>6</v>
      </c>
      <c r="D204161">
        <v>310</v>
      </c>
      <c r="E204161">
        <v>48.39</v>
      </c>
    </row>
    <row r="204162" spans="1:5" x14ac:dyDescent="0.25">
      <c r="A204162" s="1" t="s">
        <v>17336</v>
      </c>
      <c r="B204162" s="2">
        <v>43243</v>
      </c>
      <c r="C204162" s="1" t="s">
        <v>6</v>
      </c>
      <c r="D204162">
        <v>646</v>
      </c>
      <c r="E204162">
        <v>49.26</v>
      </c>
    </row>
    <row r="204163" spans="1:5" x14ac:dyDescent="0.25">
      <c r="A204163" s="1" t="s">
        <v>17336</v>
      </c>
      <c r="B204163" s="2">
        <v>43243</v>
      </c>
      <c r="C204163" s="1" t="s">
        <v>6</v>
      </c>
      <c r="D204163">
        <v>602</v>
      </c>
      <c r="E204163">
        <v>48.82</v>
      </c>
    </row>
    <row r="204164" spans="1:5" x14ac:dyDescent="0.25">
      <c r="A204164" s="1" t="s">
        <v>17336</v>
      </c>
      <c r="B204164" s="2">
        <v>43243</v>
      </c>
      <c r="C204164" s="1" t="s">
        <v>6</v>
      </c>
      <c r="D204164">
        <v>570</v>
      </c>
      <c r="E204164">
        <v>48.85</v>
      </c>
    </row>
    <row r="204165" spans="1:5" x14ac:dyDescent="0.25">
      <c r="A204165" s="1" t="s">
        <v>17336</v>
      </c>
      <c r="B204165" s="2">
        <v>43243</v>
      </c>
      <c r="C204165" s="1" t="s">
        <v>6</v>
      </c>
      <c r="D204165">
        <v>482</v>
      </c>
      <c r="E204165">
        <v>49.06</v>
      </c>
    </row>
    <row r="204166" spans="1:5" x14ac:dyDescent="0.25">
      <c r="A204166" s="1" t="s">
        <v>17336</v>
      </c>
      <c r="B204166" s="2">
        <v>43243</v>
      </c>
      <c r="C204166" s="1" t="s">
        <v>6</v>
      </c>
      <c r="D204166">
        <v>462</v>
      </c>
      <c r="E204166">
        <v>48.93</v>
      </c>
    </row>
    <row r="204167" spans="1:5" x14ac:dyDescent="0.25">
      <c r="A204167" s="1" t="s">
        <v>17336</v>
      </c>
      <c r="B204167" s="2">
        <v>43243</v>
      </c>
      <c r="C204167" s="1" t="s">
        <v>6</v>
      </c>
      <c r="D204167">
        <v>366</v>
      </c>
      <c r="E204167">
        <v>48.71</v>
      </c>
    </row>
    <row r="204168" spans="1:5" x14ac:dyDescent="0.25">
      <c r="A204168" s="1" t="s">
        <v>17336</v>
      </c>
      <c r="B204168" s="2">
        <v>43243</v>
      </c>
      <c r="C204168" s="1" t="s">
        <v>6</v>
      </c>
      <c r="D204168">
        <v>358</v>
      </c>
      <c r="E204168">
        <v>48.47</v>
      </c>
    </row>
    <row r="204169" spans="1:5" x14ac:dyDescent="0.25">
      <c r="A204169" s="1" t="s">
        <v>17336</v>
      </c>
      <c r="B204169" s="2">
        <v>43243</v>
      </c>
      <c r="C204169" s="1" t="s">
        <v>6</v>
      </c>
      <c r="D204169">
        <v>342</v>
      </c>
      <c r="E204169">
        <v>48.74</v>
      </c>
    </row>
    <row r="204170" spans="1:5" x14ac:dyDescent="0.25">
      <c r="A204170" s="1" t="s">
        <v>17336</v>
      </c>
      <c r="B204170" s="2">
        <v>43243</v>
      </c>
      <c r="C204170" s="1" t="s">
        <v>6</v>
      </c>
      <c r="D204170">
        <v>322</v>
      </c>
      <c r="E204170">
        <v>48.25</v>
      </c>
    </row>
    <row r="204171" spans="1:5" x14ac:dyDescent="0.25">
      <c r="A204171" s="1" t="s">
        <v>17336</v>
      </c>
      <c r="B204171" s="2">
        <v>43243</v>
      </c>
      <c r="C204171" s="1" t="s">
        <v>6</v>
      </c>
      <c r="D204171">
        <v>318</v>
      </c>
      <c r="E204171">
        <v>48.41</v>
      </c>
    </row>
    <row r="204172" spans="1:5" x14ac:dyDescent="0.25">
      <c r="A204172" s="1" t="s">
        <v>17336</v>
      </c>
      <c r="B204172" s="2">
        <v>43243</v>
      </c>
      <c r="C204172" s="1" t="s">
        <v>6</v>
      </c>
      <c r="D204172">
        <v>274</v>
      </c>
      <c r="E204172">
        <v>23.95</v>
      </c>
    </row>
    <row r="204173" spans="1:5" x14ac:dyDescent="0.25">
      <c r="A204173" s="1" t="s">
        <v>17336</v>
      </c>
      <c r="B204173" s="2">
        <v>43243</v>
      </c>
      <c r="C204173" s="1" t="s">
        <v>6</v>
      </c>
      <c r="D204173">
        <v>158</v>
      </c>
      <c r="E204173">
        <v>23.76</v>
      </c>
    </row>
    <row r="204174" spans="1:5" x14ac:dyDescent="0.25">
      <c r="A204174" s="1" t="s">
        <v>17336</v>
      </c>
      <c r="B204174" s="2">
        <v>43243</v>
      </c>
      <c r="C204174" s="1" t="s">
        <v>6</v>
      </c>
      <c r="D204174">
        <v>126</v>
      </c>
      <c r="E204174">
        <v>23.11</v>
      </c>
    </row>
    <row r="204175" spans="1:5" x14ac:dyDescent="0.25">
      <c r="A204175" s="1" t="s">
        <v>17336</v>
      </c>
      <c r="B204175" s="2">
        <v>43243</v>
      </c>
      <c r="C204175" s="1" t="s">
        <v>6</v>
      </c>
      <c r="D204175">
        <v>42</v>
      </c>
      <c r="E204175">
        <v>13.97</v>
      </c>
    </row>
    <row r="204176" spans="1:5" x14ac:dyDescent="0.25">
      <c r="A204176" s="1" t="s">
        <v>17336</v>
      </c>
      <c r="B204176" s="2">
        <v>43243</v>
      </c>
      <c r="C204176" s="1" t="s">
        <v>6</v>
      </c>
      <c r="D204176">
        <v>10</v>
      </c>
      <c r="E204176">
        <v>11.58</v>
      </c>
    </row>
    <row r="204177" spans="1:5" x14ac:dyDescent="0.25">
      <c r="A204177" s="1" t="s">
        <v>17336</v>
      </c>
      <c r="B204177" s="2">
        <v>43243</v>
      </c>
      <c r="C204177" s="1" t="s">
        <v>6</v>
      </c>
      <c r="D204177">
        <v>313</v>
      </c>
      <c r="E204177">
        <v>48.41</v>
      </c>
    </row>
    <row r="204178" spans="1:5" x14ac:dyDescent="0.25">
      <c r="A204178" s="1" t="s">
        <v>17336</v>
      </c>
      <c r="B204178" s="2">
        <v>43243</v>
      </c>
      <c r="C204178" s="1" t="s">
        <v>6</v>
      </c>
      <c r="D204178">
        <v>281</v>
      </c>
      <c r="E204178">
        <v>47.79</v>
      </c>
    </row>
    <row r="204179" spans="1:5" x14ac:dyDescent="0.25">
      <c r="A204179" s="1" t="s">
        <v>17336</v>
      </c>
      <c r="B204179" s="2">
        <v>43243</v>
      </c>
      <c r="C204179" s="1" t="s">
        <v>6</v>
      </c>
      <c r="D204179">
        <v>253</v>
      </c>
      <c r="E204179">
        <v>23.65</v>
      </c>
    </row>
    <row r="204180" spans="1:5" x14ac:dyDescent="0.25">
      <c r="A204180" s="1" t="s">
        <v>17336</v>
      </c>
      <c r="B204180" s="2">
        <v>43243</v>
      </c>
      <c r="C204180" s="1" t="s">
        <v>6</v>
      </c>
      <c r="D204180">
        <v>241</v>
      </c>
      <c r="E204180">
        <v>47.81</v>
      </c>
    </row>
    <row r="204181" spans="1:5" x14ac:dyDescent="0.25">
      <c r="A204181" s="1" t="s">
        <v>17336</v>
      </c>
      <c r="B204181" s="2">
        <v>43243</v>
      </c>
      <c r="C204181" s="1" t="s">
        <v>6</v>
      </c>
      <c r="D204181">
        <v>213</v>
      </c>
      <c r="E204181">
        <v>23.87</v>
      </c>
    </row>
    <row r="204182" spans="1:5" x14ac:dyDescent="0.25">
      <c r="A204182" s="1" t="s">
        <v>17336</v>
      </c>
      <c r="B204182" s="2">
        <v>43243</v>
      </c>
      <c r="C204182" s="1" t="s">
        <v>6</v>
      </c>
      <c r="D204182">
        <v>197</v>
      </c>
      <c r="E204182">
        <v>47.84</v>
      </c>
    </row>
    <row r="204183" spans="1:5" x14ac:dyDescent="0.25">
      <c r="A204183" s="1" t="s">
        <v>17336</v>
      </c>
      <c r="B204183" s="2">
        <v>43243</v>
      </c>
      <c r="C204183" s="1" t="s">
        <v>6</v>
      </c>
      <c r="D204183">
        <v>185</v>
      </c>
      <c r="E204183">
        <v>23.95</v>
      </c>
    </row>
    <row r="204184" spans="1:5" x14ac:dyDescent="0.25">
      <c r="A204184" s="1" t="s">
        <v>17336</v>
      </c>
      <c r="B204184" s="2">
        <v>43243</v>
      </c>
      <c r="C204184" s="1" t="s">
        <v>6</v>
      </c>
      <c r="D204184">
        <v>165</v>
      </c>
      <c r="E204184">
        <v>11.91</v>
      </c>
    </row>
    <row r="204185" spans="1:5" x14ac:dyDescent="0.25">
      <c r="A204185" s="1" t="s">
        <v>17336</v>
      </c>
      <c r="B204185" s="2">
        <v>43243</v>
      </c>
      <c r="C204185" s="1" t="s">
        <v>6</v>
      </c>
      <c r="D204185">
        <v>153</v>
      </c>
      <c r="E204185">
        <v>23.57</v>
      </c>
    </row>
    <row r="204186" spans="1:5" x14ac:dyDescent="0.25">
      <c r="A204186" s="1" t="s">
        <v>17336</v>
      </c>
      <c r="B204186" s="2">
        <v>43243</v>
      </c>
      <c r="C204186" s="1" t="s">
        <v>6</v>
      </c>
      <c r="D204186">
        <v>137</v>
      </c>
      <c r="E204186">
        <v>11.74</v>
      </c>
    </row>
    <row r="204187" spans="1:5" x14ac:dyDescent="0.25">
      <c r="A204187" s="1" t="s">
        <v>17336</v>
      </c>
      <c r="B204187" s="2">
        <v>43243</v>
      </c>
      <c r="C204187" s="1" t="s">
        <v>6</v>
      </c>
      <c r="D204187">
        <v>117</v>
      </c>
      <c r="E204187">
        <v>11.66</v>
      </c>
    </row>
    <row r="204188" spans="1:5" x14ac:dyDescent="0.25">
      <c r="A204188" s="1" t="s">
        <v>17336</v>
      </c>
      <c r="B204188" s="2">
        <v>43243</v>
      </c>
      <c r="C204188" s="1" t="s">
        <v>6</v>
      </c>
      <c r="D204188">
        <v>93</v>
      </c>
      <c r="E204188">
        <v>11.69</v>
      </c>
    </row>
    <row r="204189" spans="1:5" x14ac:dyDescent="0.25">
      <c r="A204189" s="1" t="s">
        <v>17336</v>
      </c>
      <c r="B204189" s="2">
        <v>43243</v>
      </c>
      <c r="C204189" s="1" t="s">
        <v>6</v>
      </c>
      <c r="D204189">
        <v>297</v>
      </c>
      <c r="E204189">
        <v>47.9</v>
      </c>
    </row>
    <row r="204190" spans="1:5" x14ac:dyDescent="0.25">
      <c r="A204190" s="1" t="s">
        <v>17336</v>
      </c>
      <c r="B204190" s="2">
        <v>43243</v>
      </c>
      <c r="C204190" s="1" t="s">
        <v>6</v>
      </c>
      <c r="D204190">
        <v>569</v>
      </c>
      <c r="E204190">
        <v>12.18</v>
      </c>
    </row>
    <row r="204191" spans="1:5" x14ac:dyDescent="0.25">
      <c r="A204191" s="1" t="s">
        <v>17336</v>
      </c>
      <c r="B204191" s="2">
        <v>43243</v>
      </c>
      <c r="C204191" s="1" t="s">
        <v>6</v>
      </c>
      <c r="D204191">
        <v>533</v>
      </c>
      <c r="E204191">
        <v>49.09</v>
      </c>
    </row>
    <row r="204192" spans="1:5" x14ac:dyDescent="0.25">
      <c r="A204192" s="1" t="s">
        <v>17336</v>
      </c>
      <c r="B204192" s="2">
        <v>43243</v>
      </c>
      <c r="C204192" s="1" t="s">
        <v>6</v>
      </c>
      <c r="D204192">
        <v>405</v>
      </c>
      <c r="E204192">
        <v>47.79</v>
      </c>
    </row>
    <row r="204193" spans="1:5" x14ac:dyDescent="0.25">
      <c r="A204193" s="1" t="s">
        <v>17336</v>
      </c>
      <c r="B204193" s="2">
        <v>43243</v>
      </c>
      <c r="C204193" s="1" t="s">
        <v>6</v>
      </c>
      <c r="D204193">
        <v>393</v>
      </c>
      <c r="E204193">
        <v>48.52</v>
      </c>
    </row>
    <row r="204194" spans="1:5" x14ac:dyDescent="0.25">
      <c r="A204194" s="1" t="s">
        <v>17336</v>
      </c>
      <c r="B204194" s="2">
        <v>43243</v>
      </c>
      <c r="C204194" s="1" t="s">
        <v>6</v>
      </c>
      <c r="D204194">
        <v>373</v>
      </c>
      <c r="E204194">
        <v>48.79</v>
      </c>
    </row>
    <row r="204195" spans="1:5" x14ac:dyDescent="0.25">
      <c r="A204195" s="1" t="s">
        <v>17337</v>
      </c>
      <c r="B204195" s="2">
        <v>43243</v>
      </c>
      <c r="C204195" s="1" t="s">
        <v>9</v>
      </c>
      <c r="D204195">
        <v>0</v>
      </c>
      <c r="E204195">
        <v>875.61</v>
      </c>
    </row>
    <row r="204196" spans="1:5" x14ac:dyDescent="0.25">
      <c r="A204196" s="1" t="s">
        <v>17338</v>
      </c>
      <c r="B204196" s="2">
        <v>43243</v>
      </c>
      <c r="C204196" s="1" t="s">
        <v>9</v>
      </c>
      <c r="D204196">
        <v>0</v>
      </c>
      <c r="E204196">
        <v>6.88</v>
      </c>
    </row>
    <row r="204197" spans="1:5" x14ac:dyDescent="0.25">
      <c r="A204197" s="1" t="s">
        <v>17339</v>
      </c>
      <c r="B204197" s="2">
        <v>43243</v>
      </c>
      <c r="C204197" s="1" t="s">
        <v>9</v>
      </c>
      <c r="D204197">
        <v>262</v>
      </c>
      <c r="E204197">
        <v>7.18</v>
      </c>
    </row>
    <row r="204198" spans="1:5" x14ac:dyDescent="0.25">
      <c r="A204198" s="1" t="s">
        <v>17340</v>
      </c>
      <c r="B204198" s="2">
        <v>43243</v>
      </c>
      <c r="C204198" s="1" t="s">
        <v>9</v>
      </c>
      <c r="D204198">
        <v>24</v>
      </c>
      <c r="E204198">
        <v>46.94</v>
      </c>
    </row>
    <row r="204199" spans="1:5" x14ac:dyDescent="0.25">
      <c r="A204199" s="1" t="s">
        <v>17340</v>
      </c>
      <c r="B204199" s="2">
        <v>43243</v>
      </c>
      <c r="C204199" s="1" t="s">
        <v>9</v>
      </c>
      <c r="D204199">
        <v>2</v>
      </c>
      <c r="E204199">
        <v>11.58</v>
      </c>
    </row>
    <row r="204200" spans="1:5" x14ac:dyDescent="0.25">
      <c r="A204200" s="1" t="s">
        <v>17341</v>
      </c>
      <c r="B204200" s="2">
        <v>43243</v>
      </c>
      <c r="C204200" s="1" t="s">
        <v>9</v>
      </c>
      <c r="D204200">
        <v>60</v>
      </c>
      <c r="E204200">
        <v>46.32</v>
      </c>
    </row>
    <row r="204201" spans="1:5" x14ac:dyDescent="0.25">
      <c r="A204201" s="1" t="s">
        <v>17342</v>
      </c>
      <c r="B204201" s="2">
        <v>43244</v>
      </c>
      <c r="C204201" s="1" t="s">
        <v>9</v>
      </c>
      <c r="D204201">
        <v>350</v>
      </c>
      <c r="E204201">
        <v>97.02</v>
      </c>
    </row>
    <row r="204202" spans="1:5" x14ac:dyDescent="0.25">
      <c r="A204202" s="1" t="s">
        <v>17342</v>
      </c>
      <c r="B204202" s="2">
        <v>43244</v>
      </c>
      <c r="C204202" s="1" t="s">
        <v>9</v>
      </c>
      <c r="D204202">
        <v>438</v>
      </c>
      <c r="E204202">
        <v>122.21</v>
      </c>
    </row>
    <row r="204203" spans="1:5" x14ac:dyDescent="0.25">
      <c r="A204203" s="1" t="s">
        <v>17342</v>
      </c>
      <c r="B204203" s="2">
        <v>43244</v>
      </c>
      <c r="C204203" s="1" t="s">
        <v>9</v>
      </c>
      <c r="D204203">
        <v>454</v>
      </c>
      <c r="E204203">
        <v>48.98</v>
      </c>
    </row>
    <row r="204204" spans="1:5" x14ac:dyDescent="0.25">
      <c r="A204204" s="1" t="s">
        <v>17342</v>
      </c>
      <c r="B204204" s="2">
        <v>43244</v>
      </c>
      <c r="C204204" s="1" t="s">
        <v>9</v>
      </c>
      <c r="D204204">
        <v>470</v>
      </c>
      <c r="E204204">
        <v>246.22</v>
      </c>
    </row>
    <row r="204205" spans="1:5" x14ac:dyDescent="0.25">
      <c r="A204205" s="1" t="s">
        <v>17342</v>
      </c>
      <c r="B204205" s="2">
        <v>43244</v>
      </c>
      <c r="C204205" s="1" t="s">
        <v>9</v>
      </c>
      <c r="D204205">
        <v>474</v>
      </c>
      <c r="E204205">
        <v>122.92</v>
      </c>
    </row>
    <row r="204206" spans="1:5" x14ac:dyDescent="0.25">
      <c r="A204206" s="1" t="s">
        <v>17342</v>
      </c>
      <c r="B204206" s="2">
        <v>43244</v>
      </c>
      <c r="C204206" s="1" t="s">
        <v>9</v>
      </c>
      <c r="D204206">
        <v>486</v>
      </c>
      <c r="E204206">
        <v>49.28</v>
      </c>
    </row>
    <row r="204207" spans="1:5" x14ac:dyDescent="0.25">
      <c r="A204207" s="1" t="s">
        <v>17342</v>
      </c>
      <c r="B204207" s="2">
        <v>43244</v>
      </c>
      <c r="C204207" s="1" t="s">
        <v>9</v>
      </c>
      <c r="D204207">
        <v>554</v>
      </c>
      <c r="E204207">
        <v>73.989999999999995</v>
      </c>
    </row>
    <row r="204208" spans="1:5" x14ac:dyDescent="0.25">
      <c r="A204208" s="1" t="s">
        <v>17342</v>
      </c>
      <c r="B204208" s="2">
        <v>43244</v>
      </c>
      <c r="C204208" s="1" t="s">
        <v>9</v>
      </c>
      <c r="D204208">
        <v>558</v>
      </c>
      <c r="E204208">
        <v>122.65</v>
      </c>
    </row>
    <row r="204209" spans="1:5" x14ac:dyDescent="0.25">
      <c r="A204209" s="1" t="s">
        <v>17342</v>
      </c>
      <c r="B204209" s="2">
        <v>43244</v>
      </c>
      <c r="C204209" s="1" t="s">
        <v>9</v>
      </c>
      <c r="D204209">
        <v>638</v>
      </c>
      <c r="E204209">
        <v>50.37</v>
      </c>
    </row>
    <row r="204210" spans="1:5" x14ac:dyDescent="0.25">
      <c r="A204210" s="1" t="s">
        <v>17342</v>
      </c>
      <c r="B204210" s="2">
        <v>43244</v>
      </c>
      <c r="C204210" s="1" t="s">
        <v>9</v>
      </c>
      <c r="D204210">
        <v>670</v>
      </c>
      <c r="E204210">
        <v>25.31</v>
      </c>
    </row>
    <row r="204211" spans="1:5" x14ac:dyDescent="0.25">
      <c r="A204211" s="1" t="s">
        <v>17342</v>
      </c>
      <c r="B204211" s="2">
        <v>43244</v>
      </c>
      <c r="C204211" s="1" t="s">
        <v>9</v>
      </c>
      <c r="D204211">
        <v>694</v>
      </c>
      <c r="E204211">
        <v>174.35</v>
      </c>
    </row>
    <row r="204212" spans="1:5" x14ac:dyDescent="0.25">
      <c r="A204212" s="1" t="s">
        <v>17342</v>
      </c>
      <c r="B204212" s="2">
        <v>43244</v>
      </c>
      <c r="C204212" s="1" t="s">
        <v>9</v>
      </c>
      <c r="D204212">
        <v>702</v>
      </c>
      <c r="E204212">
        <v>50.4</v>
      </c>
    </row>
    <row r="204213" spans="1:5" x14ac:dyDescent="0.25">
      <c r="A204213" s="1" t="s">
        <v>17342</v>
      </c>
      <c r="B204213" s="2">
        <v>43244</v>
      </c>
      <c r="C204213" s="1" t="s">
        <v>9</v>
      </c>
      <c r="D204213">
        <v>422</v>
      </c>
      <c r="E204213">
        <v>48.17</v>
      </c>
    </row>
    <row r="204214" spans="1:5" x14ac:dyDescent="0.25">
      <c r="A204214" s="1" t="s">
        <v>17342</v>
      </c>
      <c r="B204214" s="2">
        <v>43244</v>
      </c>
      <c r="C204214" s="1" t="s">
        <v>9</v>
      </c>
      <c r="D204214">
        <v>414</v>
      </c>
      <c r="E204214">
        <v>12.04</v>
      </c>
    </row>
    <row r="204215" spans="1:5" x14ac:dyDescent="0.25">
      <c r="A204215" s="1" t="s">
        <v>17342</v>
      </c>
      <c r="B204215" s="2">
        <v>43244</v>
      </c>
      <c r="C204215" s="1" t="s">
        <v>9</v>
      </c>
      <c r="D204215">
        <v>410</v>
      </c>
      <c r="E204215">
        <v>338.81</v>
      </c>
    </row>
    <row r="204216" spans="1:5" x14ac:dyDescent="0.25">
      <c r="A204216" s="1" t="s">
        <v>17342</v>
      </c>
      <c r="B204216" s="2">
        <v>43244</v>
      </c>
      <c r="C204216" s="1" t="s">
        <v>9</v>
      </c>
      <c r="D204216">
        <v>406</v>
      </c>
      <c r="E204216">
        <v>12.01</v>
      </c>
    </row>
    <row r="204217" spans="1:5" x14ac:dyDescent="0.25">
      <c r="A204217" s="1" t="s">
        <v>17342</v>
      </c>
      <c r="B204217" s="2">
        <v>43244</v>
      </c>
      <c r="C204217" s="1" t="s">
        <v>9</v>
      </c>
      <c r="D204217">
        <v>370</v>
      </c>
      <c r="E204217">
        <v>48.52</v>
      </c>
    </row>
    <row r="204218" spans="1:5" x14ac:dyDescent="0.25">
      <c r="A204218" s="1" t="s">
        <v>17342</v>
      </c>
      <c r="B204218" s="2">
        <v>43244</v>
      </c>
      <c r="C204218" s="1" t="s">
        <v>9</v>
      </c>
      <c r="D204218">
        <v>346</v>
      </c>
      <c r="E204218">
        <v>48.44</v>
      </c>
    </row>
    <row r="204219" spans="1:5" x14ac:dyDescent="0.25">
      <c r="A204219" s="1" t="s">
        <v>17342</v>
      </c>
      <c r="B204219" s="2">
        <v>43244</v>
      </c>
      <c r="C204219" s="1" t="s">
        <v>9</v>
      </c>
      <c r="D204219">
        <v>314</v>
      </c>
      <c r="E204219">
        <v>24.22</v>
      </c>
    </row>
    <row r="204220" spans="1:5" x14ac:dyDescent="0.25">
      <c r="A204220" s="1" t="s">
        <v>17342</v>
      </c>
      <c r="B204220" s="2">
        <v>43244</v>
      </c>
      <c r="C204220" s="1" t="s">
        <v>9</v>
      </c>
      <c r="D204220">
        <v>270</v>
      </c>
      <c r="E204220">
        <v>48.11</v>
      </c>
    </row>
    <row r="204221" spans="1:5" x14ac:dyDescent="0.25">
      <c r="A204221" s="1" t="s">
        <v>17342</v>
      </c>
      <c r="B204221" s="2">
        <v>43244</v>
      </c>
      <c r="C204221" s="1" t="s">
        <v>9</v>
      </c>
      <c r="D204221">
        <v>258</v>
      </c>
      <c r="E204221">
        <v>23.81</v>
      </c>
    </row>
    <row r="204222" spans="1:5" x14ac:dyDescent="0.25">
      <c r="A204222" s="1" t="s">
        <v>17342</v>
      </c>
      <c r="B204222" s="2">
        <v>43244</v>
      </c>
      <c r="C204222" s="1" t="s">
        <v>9</v>
      </c>
      <c r="D204222">
        <v>450</v>
      </c>
      <c r="E204222">
        <v>12.21</v>
      </c>
    </row>
    <row r="204223" spans="1:5" x14ac:dyDescent="0.25">
      <c r="A204223" s="1" t="s">
        <v>17342</v>
      </c>
      <c r="B204223" s="2">
        <v>43244</v>
      </c>
      <c r="C204223" s="1" t="s">
        <v>9</v>
      </c>
      <c r="D204223">
        <v>250</v>
      </c>
      <c r="E204223">
        <v>47.54</v>
      </c>
    </row>
    <row r="204224" spans="1:5" x14ac:dyDescent="0.25">
      <c r="A204224" s="1" t="s">
        <v>17342</v>
      </c>
      <c r="B204224" s="2">
        <v>43244</v>
      </c>
      <c r="C204224" s="1" t="s">
        <v>9</v>
      </c>
      <c r="D204224">
        <v>246</v>
      </c>
      <c r="E204224">
        <v>24</v>
      </c>
    </row>
    <row r="204225" spans="1:5" x14ac:dyDescent="0.25">
      <c r="A204225" s="1" t="s">
        <v>17342</v>
      </c>
      <c r="B204225" s="2">
        <v>43244</v>
      </c>
      <c r="C204225" s="1" t="s">
        <v>9</v>
      </c>
      <c r="D204225">
        <v>126</v>
      </c>
      <c r="E204225">
        <v>46.16</v>
      </c>
    </row>
    <row r="204226" spans="1:5" x14ac:dyDescent="0.25">
      <c r="A204226" s="1" t="s">
        <v>17342</v>
      </c>
      <c r="B204226" s="2">
        <v>43244</v>
      </c>
      <c r="C204226" s="1" t="s">
        <v>9</v>
      </c>
      <c r="D204226">
        <v>122</v>
      </c>
      <c r="E204226">
        <v>161.68</v>
      </c>
    </row>
    <row r="204227" spans="1:5" x14ac:dyDescent="0.25">
      <c r="A204227" s="1" t="s">
        <v>17342</v>
      </c>
      <c r="B204227" s="2">
        <v>43244</v>
      </c>
      <c r="C204227" s="1" t="s">
        <v>9</v>
      </c>
      <c r="D204227">
        <v>118</v>
      </c>
      <c r="E204227">
        <v>404.62</v>
      </c>
    </row>
    <row r="204228" spans="1:5" x14ac:dyDescent="0.25">
      <c r="A204228" s="1" t="s">
        <v>17342</v>
      </c>
      <c r="B204228" s="2">
        <v>43244</v>
      </c>
      <c r="C204228" s="1" t="s">
        <v>9</v>
      </c>
      <c r="D204228">
        <v>102</v>
      </c>
      <c r="E204228">
        <v>163.83000000000001</v>
      </c>
    </row>
    <row r="204229" spans="1:5" x14ac:dyDescent="0.25">
      <c r="A204229" s="1" t="s">
        <v>17342</v>
      </c>
      <c r="B204229" s="2">
        <v>43244</v>
      </c>
      <c r="C204229" s="1" t="s">
        <v>9</v>
      </c>
      <c r="D204229">
        <v>98</v>
      </c>
      <c r="E204229">
        <v>92.91</v>
      </c>
    </row>
    <row r="204230" spans="1:5" x14ac:dyDescent="0.25">
      <c r="A204230" s="1" t="s">
        <v>17342</v>
      </c>
      <c r="B204230" s="2">
        <v>43244</v>
      </c>
      <c r="C204230" s="1" t="s">
        <v>9</v>
      </c>
      <c r="D204230">
        <v>94</v>
      </c>
      <c r="E204230">
        <v>116.83</v>
      </c>
    </row>
    <row r="204231" spans="1:5" x14ac:dyDescent="0.25">
      <c r="A204231" s="1" t="s">
        <v>17342</v>
      </c>
      <c r="B204231" s="2">
        <v>43244</v>
      </c>
      <c r="C204231" s="1" t="s">
        <v>9</v>
      </c>
      <c r="D204231">
        <v>90</v>
      </c>
      <c r="E204231">
        <v>189.22</v>
      </c>
    </row>
    <row r="204232" spans="1:5" x14ac:dyDescent="0.25">
      <c r="A204232" s="1" t="s">
        <v>17342</v>
      </c>
      <c r="B204232" s="2">
        <v>43244</v>
      </c>
      <c r="C204232" s="1" t="s">
        <v>9</v>
      </c>
      <c r="D204232">
        <v>86</v>
      </c>
      <c r="E204232">
        <v>430.03</v>
      </c>
    </row>
    <row r="204233" spans="1:5" x14ac:dyDescent="0.25">
      <c r="A204233" s="1" t="s">
        <v>17342</v>
      </c>
      <c r="B204233" s="2">
        <v>43244</v>
      </c>
      <c r="C204233" s="1" t="s">
        <v>9</v>
      </c>
      <c r="D204233">
        <v>78</v>
      </c>
      <c r="E204233">
        <v>187.15</v>
      </c>
    </row>
    <row r="204234" spans="1:5" x14ac:dyDescent="0.25">
      <c r="A204234" s="1" t="s">
        <v>17342</v>
      </c>
      <c r="B204234" s="2">
        <v>43244</v>
      </c>
      <c r="C204234" s="1" t="s">
        <v>9</v>
      </c>
      <c r="D204234">
        <v>74</v>
      </c>
      <c r="E204234">
        <v>46.94</v>
      </c>
    </row>
    <row r="204235" spans="1:5" x14ac:dyDescent="0.25">
      <c r="A204235" s="1" t="s">
        <v>17342</v>
      </c>
      <c r="B204235" s="2">
        <v>43244</v>
      </c>
      <c r="C204235" s="1" t="s">
        <v>9</v>
      </c>
      <c r="D204235">
        <v>62</v>
      </c>
      <c r="E204235">
        <v>348.7</v>
      </c>
    </row>
    <row r="204236" spans="1:5" x14ac:dyDescent="0.25">
      <c r="A204236" s="1" t="s">
        <v>17342</v>
      </c>
      <c r="B204236" s="2">
        <v>43244</v>
      </c>
      <c r="C204236" s="1" t="s">
        <v>9</v>
      </c>
      <c r="D204236">
        <v>22</v>
      </c>
      <c r="E204236">
        <v>138.12</v>
      </c>
    </row>
    <row r="204237" spans="1:5" x14ac:dyDescent="0.25">
      <c r="A204237" s="1" t="s">
        <v>17342</v>
      </c>
      <c r="B204237" s="2">
        <v>43244</v>
      </c>
      <c r="C204237" s="1" t="s">
        <v>9</v>
      </c>
      <c r="D204237">
        <v>47</v>
      </c>
      <c r="E204237">
        <v>138.69</v>
      </c>
    </row>
    <row r="204238" spans="1:5" x14ac:dyDescent="0.25">
      <c r="A204238" s="1" t="s">
        <v>17342</v>
      </c>
      <c r="B204238" s="2">
        <v>43244</v>
      </c>
      <c r="C204238" s="1" t="s">
        <v>9</v>
      </c>
      <c r="D204238">
        <v>27</v>
      </c>
      <c r="E204238">
        <v>163.53</v>
      </c>
    </row>
    <row r="204239" spans="1:5" x14ac:dyDescent="0.25">
      <c r="A204239" s="1" t="s">
        <v>17342</v>
      </c>
      <c r="B204239" s="2">
        <v>43244</v>
      </c>
      <c r="C204239" s="1" t="s">
        <v>9</v>
      </c>
      <c r="D204239">
        <v>719</v>
      </c>
      <c r="E204239">
        <v>100.3</v>
      </c>
    </row>
    <row r="204240" spans="1:5" x14ac:dyDescent="0.25">
      <c r="A204240" s="1" t="s">
        <v>17342</v>
      </c>
      <c r="B204240" s="2">
        <v>43244</v>
      </c>
      <c r="C204240" s="1" t="s">
        <v>9</v>
      </c>
      <c r="D204240">
        <v>575</v>
      </c>
      <c r="E204240">
        <v>24.41</v>
      </c>
    </row>
    <row r="204241" spans="1:5" x14ac:dyDescent="0.25">
      <c r="A204241" s="1" t="s">
        <v>17342</v>
      </c>
      <c r="B204241" s="2">
        <v>43244</v>
      </c>
      <c r="C204241" s="1" t="s">
        <v>9</v>
      </c>
      <c r="D204241">
        <v>467</v>
      </c>
      <c r="E204241">
        <v>49.45</v>
      </c>
    </row>
    <row r="204242" spans="1:5" x14ac:dyDescent="0.25">
      <c r="A204242" s="1" t="s">
        <v>17342</v>
      </c>
      <c r="B204242" s="2">
        <v>43244</v>
      </c>
      <c r="C204242" s="1" t="s">
        <v>9</v>
      </c>
      <c r="D204242">
        <v>455</v>
      </c>
      <c r="E204242">
        <v>24.44</v>
      </c>
    </row>
    <row r="204243" spans="1:5" x14ac:dyDescent="0.25">
      <c r="A204243" s="1" t="s">
        <v>17342</v>
      </c>
      <c r="B204243" s="2">
        <v>43244</v>
      </c>
      <c r="C204243" s="1" t="s">
        <v>9</v>
      </c>
      <c r="D204243">
        <v>439</v>
      </c>
      <c r="E204243">
        <v>85.54</v>
      </c>
    </row>
    <row r="204244" spans="1:5" x14ac:dyDescent="0.25">
      <c r="A204244" s="1" t="s">
        <v>17342</v>
      </c>
      <c r="B204244" s="2">
        <v>43244</v>
      </c>
      <c r="C204244" s="1" t="s">
        <v>9</v>
      </c>
      <c r="D204244">
        <v>435</v>
      </c>
      <c r="E204244">
        <v>73.58</v>
      </c>
    </row>
    <row r="204245" spans="1:5" x14ac:dyDescent="0.25">
      <c r="A204245" s="1" t="s">
        <v>17342</v>
      </c>
      <c r="B204245" s="2">
        <v>43244</v>
      </c>
      <c r="C204245" s="1" t="s">
        <v>9</v>
      </c>
      <c r="D204245">
        <v>411</v>
      </c>
      <c r="E204245">
        <v>24.17</v>
      </c>
    </row>
    <row r="204246" spans="1:5" x14ac:dyDescent="0.25">
      <c r="A204246" s="1" t="s">
        <v>17342</v>
      </c>
      <c r="B204246" s="2">
        <v>43244</v>
      </c>
      <c r="C204246" s="1" t="s">
        <v>9</v>
      </c>
      <c r="D204246">
        <v>407</v>
      </c>
      <c r="E204246">
        <v>48.17</v>
      </c>
    </row>
    <row r="204247" spans="1:5" x14ac:dyDescent="0.25">
      <c r="A204247" s="1" t="s">
        <v>17342</v>
      </c>
      <c r="B204247" s="2">
        <v>43244</v>
      </c>
      <c r="C204247" s="1" t="s">
        <v>9</v>
      </c>
      <c r="D204247">
        <v>395</v>
      </c>
      <c r="E204247">
        <v>71.55</v>
      </c>
    </row>
    <row r="204248" spans="1:5" x14ac:dyDescent="0.25">
      <c r="A204248" s="1" t="s">
        <v>17342</v>
      </c>
      <c r="B204248" s="2">
        <v>43244</v>
      </c>
      <c r="C204248" s="1" t="s">
        <v>9</v>
      </c>
      <c r="D204248">
        <v>383</v>
      </c>
      <c r="E204248">
        <v>47.95</v>
      </c>
    </row>
    <row r="204249" spans="1:5" x14ac:dyDescent="0.25">
      <c r="A204249" s="1" t="s">
        <v>17342</v>
      </c>
      <c r="B204249" s="2">
        <v>43244</v>
      </c>
      <c r="C204249" s="1" t="s">
        <v>9</v>
      </c>
      <c r="D204249">
        <v>363</v>
      </c>
      <c r="E204249">
        <v>121.64</v>
      </c>
    </row>
    <row r="204250" spans="1:5" x14ac:dyDescent="0.25">
      <c r="A204250" s="1" t="s">
        <v>17342</v>
      </c>
      <c r="B204250" s="2">
        <v>43244</v>
      </c>
      <c r="C204250" s="1" t="s">
        <v>9</v>
      </c>
      <c r="D204250">
        <v>347</v>
      </c>
      <c r="E204250">
        <v>48.47</v>
      </c>
    </row>
    <row r="204251" spans="1:5" x14ac:dyDescent="0.25">
      <c r="A204251" s="1" t="s">
        <v>17342</v>
      </c>
      <c r="B204251" s="2">
        <v>43244</v>
      </c>
      <c r="C204251" s="1" t="s">
        <v>9</v>
      </c>
      <c r="D204251">
        <v>343</v>
      </c>
      <c r="E204251">
        <v>48.44</v>
      </c>
    </row>
    <row r="204252" spans="1:5" x14ac:dyDescent="0.25">
      <c r="A204252" s="1" t="s">
        <v>17342</v>
      </c>
      <c r="B204252" s="2">
        <v>43244</v>
      </c>
      <c r="C204252" s="1" t="s">
        <v>9</v>
      </c>
      <c r="D204252">
        <v>339</v>
      </c>
      <c r="E204252">
        <v>24.3</v>
      </c>
    </row>
    <row r="204253" spans="1:5" x14ac:dyDescent="0.25">
      <c r="A204253" s="1" t="s">
        <v>17342</v>
      </c>
      <c r="B204253" s="2">
        <v>43244</v>
      </c>
      <c r="C204253" s="1" t="s">
        <v>9</v>
      </c>
      <c r="D204253">
        <v>335</v>
      </c>
      <c r="E204253">
        <v>24.11</v>
      </c>
    </row>
    <row r="204254" spans="1:5" x14ac:dyDescent="0.25">
      <c r="A204254" s="1" t="s">
        <v>17342</v>
      </c>
      <c r="B204254" s="2">
        <v>43244</v>
      </c>
      <c r="C204254" s="1" t="s">
        <v>9</v>
      </c>
      <c r="D204254">
        <v>327</v>
      </c>
      <c r="E204254">
        <v>24.03</v>
      </c>
    </row>
    <row r="204255" spans="1:5" x14ac:dyDescent="0.25">
      <c r="A204255" s="1" t="s">
        <v>17342</v>
      </c>
      <c r="B204255" s="2">
        <v>43244</v>
      </c>
      <c r="C204255" s="1" t="s">
        <v>9</v>
      </c>
      <c r="D204255">
        <v>251</v>
      </c>
      <c r="E204255">
        <v>166.36</v>
      </c>
    </row>
    <row r="204256" spans="1:5" x14ac:dyDescent="0.25">
      <c r="A204256" s="1" t="s">
        <v>17342</v>
      </c>
      <c r="B204256" s="2">
        <v>43244</v>
      </c>
      <c r="C204256" s="1" t="s">
        <v>9</v>
      </c>
      <c r="D204256">
        <v>247</v>
      </c>
      <c r="E204256">
        <v>23.78</v>
      </c>
    </row>
    <row r="204257" spans="1:5" x14ac:dyDescent="0.25">
      <c r="A204257" s="1" t="s">
        <v>17342</v>
      </c>
      <c r="B204257" s="2">
        <v>43244</v>
      </c>
      <c r="C204257" s="1" t="s">
        <v>9</v>
      </c>
      <c r="D204257">
        <v>131</v>
      </c>
      <c r="E204257">
        <v>304.64</v>
      </c>
    </row>
    <row r="204258" spans="1:5" x14ac:dyDescent="0.25">
      <c r="A204258" s="1" t="s">
        <v>17342</v>
      </c>
      <c r="B204258" s="2">
        <v>43244</v>
      </c>
      <c r="C204258" s="1" t="s">
        <v>9</v>
      </c>
      <c r="D204258">
        <v>119</v>
      </c>
      <c r="E204258">
        <v>162.96</v>
      </c>
    </row>
    <row r="204259" spans="1:5" x14ac:dyDescent="0.25">
      <c r="A204259" s="1" t="s">
        <v>17342</v>
      </c>
      <c r="B204259" s="2">
        <v>43244</v>
      </c>
      <c r="C204259" s="1" t="s">
        <v>9</v>
      </c>
      <c r="D204259">
        <v>115</v>
      </c>
      <c r="E204259">
        <v>373.76</v>
      </c>
    </row>
    <row r="204260" spans="1:5" x14ac:dyDescent="0.25">
      <c r="A204260" s="1" t="s">
        <v>17342</v>
      </c>
      <c r="B204260" s="2">
        <v>43244</v>
      </c>
      <c r="C204260" s="1" t="s">
        <v>9</v>
      </c>
      <c r="D204260">
        <v>111</v>
      </c>
      <c r="E204260">
        <v>281.12</v>
      </c>
    </row>
    <row r="204261" spans="1:5" x14ac:dyDescent="0.25">
      <c r="A204261" s="1" t="s">
        <v>17342</v>
      </c>
      <c r="B204261" s="2">
        <v>43244</v>
      </c>
      <c r="C204261" s="1" t="s">
        <v>9</v>
      </c>
      <c r="D204261">
        <v>107</v>
      </c>
      <c r="E204261">
        <v>350.66</v>
      </c>
    </row>
    <row r="204262" spans="1:5" x14ac:dyDescent="0.25">
      <c r="A204262" s="1" t="s">
        <v>17342</v>
      </c>
      <c r="B204262" s="2">
        <v>43244</v>
      </c>
      <c r="C204262" s="1" t="s">
        <v>9</v>
      </c>
      <c r="D204262">
        <v>83</v>
      </c>
      <c r="E204262">
        <v>262.07</v>
      </c>
    </row>
    <row r="204263" spans="1:5" x14ac:dyDescent="0.25">
      <c r="A204263" s="1" t="s">
        <v>17342</v>
      </c>
      <c r="B204263" s="2">
        <v>43244</v>
      </c>
      <c r="C204263" s="1" t="s">
        <v>9</v>
      </c>
      <c r="D204263">
        <v>79</v>
      </c>
      <c r="E204263">
        <v>188.54</v>
      </c>
    </row>
    <row r="204264" spans="1:5" x14ac:dyDescent="0.25">
      <c r="A204264" s="1" t="s">
        <v>17342</v>
      </c>
      <c r="B204264" s="2">
        <v>43244</v>
      </c>
      <c r="C204264" s="1" t="s">
        <v>9</v>
      </c>
      <c r="D204264">
        <v>75</v>
      </c>
      <c r="E204264">
        <v>93.89</v>
      </c>
    </row>
    <row r="204265" spans="1:5" x14ac:dyDescent="0.25">
      <c r="A204265" s="1" t="s">
        <v>17342</v>
      </c>
      <c r="B204265" s="2">
        <v>43244</v>
      </c>
      <c r="C204265" s="1" t="s">
        <v>9</v>
      </c>
      <c r="D204265">
        <v>71</v>
      </c>
      <c r="E204265">
        <v>116.53</v>
      </c>
    </row>
    <row r="204266" spans="1:5" x14ac:dyDescent="0.25">
      <c r="A204266" s="1" t="s">
        <v>17342</v>
      </c>
      <c r="B204266" s="2">
        <v>43244</v>
      </c>
      <c r="C204266" s="1" t="s">
        <v>9</v>
      </c>
      <c r="D204266">
        <v>63</v>
      </c>
      <c r="E204266">
        <v>46.48</v>
      </c>
    </row>
    <row r="204267" spans="1:5" x14ac:dyDescent="0.25">
      <c r="A204267" s="1" t="s">
        <v>17342</v>
      </c>
      <c r="B204267" s="2">
        <v>43244</v>
      </c>
      <c r="C204267" s="1" t="s">
        <v>9</v>
      </c>
      <c r="D204267">
        <v>55</v>
      </c>
      <c r="E204267">
        <v>92.75</v>
      </c>
    </row>
    <row r="204268" spans="1:5" x14ac:dyDescent="0.25">
      <c r="A204268" s="1" t="s">
        <v>17342</v>
      </c>
      <c r="B204268" s="2">
        <v>43244</v>
      </c>
      <c r="C204268" s="1" t="s">
        <v>9</v>
      </c>
      <c r="D204268">
        <v>51</v>
      </c>
      <c r="E204268">
        <v>349.24</v>
      </c>
    </row>
    <row r="204269" spans="1:5" x14ac:dyDescent="0.25">
      <c r="A204269" s="1" t="s">
        <v>17342</v>
      </c>
      <c r="B204269" s="2">
        <v>43244</v>
      </c>
      <c r="C204269" s="1" t="s">
        <v>9</v>
      </c>
      <c r="D204269">
        <v>340</v>
      </c>
      <c r="E204269">
        <v>43.76</v>
      </c>
    </row>
    <row r="204270" spans="1:5" x14ac:dyDescent="0.25">
      <c r="A204270" s="1" t="s">
        <v>17342</v>
      </c>
      <c r="B204270" s="2">
        <v>43244</v>
      </c>
      <c r="C204270" s="1" t="s">
        <v>9</v>
      </c>
      <c r="D204270">
        <v>328</v>
      </c>
      <c r="E204270">
        <v>72.09</v>
      </c>
    </row>
    <row r="204271" spans="1:5" x14ac:dyDescent="0.25">
      <c r="A204271" s="1" t="s">
        <v>17342</v>
      </c>
      <c r="B204271" s="2">
        <v>43244</v>
      </c>
      <c r="C204271" s="1" t="s">
        <v>9</v>
      </c>
      <c r="D204271">
        <v>320</v>
      </c>
      <c r="E204271">
        <v>48.44</v>
      </c>
    </row>
    <row r="204272" spans="1:5" x14ac:dyDescent="0.25">
      <c r="A204272" s="1" t="s">
        <v>17342</v>
      </c>
      <c r="B204272" s="2">
        <v>43244</v>
      </c>
      <c r="C204272" s="1" t="s">
        <v>9</v>
      </c>
      <c r="D204272">
        <v>316</v>
      </c>
      <c r="E204272">
        <v>36.229999999999997</v>
      </c>
    </row>
    <row r="204273" spans="1:5" x14ac:dyDescent="0.25">
      <c r="A204273" s="1" t="s">
        <v>17342</v>
      </c>
      <c r="B204273" s="2">
        <v>43244</v>
      </c>
      <c r="C204273" s="1" t="s">
        <v>9</v>
      </c>
      <c r="D204273">
        <v>296</v>
      </c>
      <c r="E204273">
        <v>191.64</v>
      </c>
    </row>
    <row r="204274" spans="1:5" x14ac:dyDescent="0.25">
      <c r="A204274" s="1" t="s">
        <v>17342</v>
      </c>
      <c r="B204274" s="2">
        <v>43244</v>
      </c>
      <c r="C204274" s="1" t="s">
        <v>9</v>
      </c>
      <c r="D204274">
        <v>256</v>
      </c>
      <c r="E204274">
        <v>11.82</v>
      </c>
    </row>
    <row r="204275" spans="1:5" x14ac:dyDescent="0.25">
      <c r="A204275" s="1" t="s">
        <v>17342</v>
      </c>
      <c r="B204275" s="2">
        <v>43244</v>
      </c>
      <c r="C204275" s="1" t="s">
        <v>9</v>
      </c>
      <c r="D204275">
        <v>248</v>
      </c>
      <c r="E204275">
        <v>119.03</v>
      </c>
    </row>
    <row r="204276" spans="1:5" x14ac:dyDescent="0.25">
      <c r="A204276" s="1" t="s">
        <v>17342</v>
      </c>
      <c r="B204276" s="2">
        <v>43244</v>
      </c>
      <c r="C204276" s="1" t="s">
        <v>9</v>
      </c>
      <c r="D204276">
        <v>232</v>
      </c>
      <c r="E204276">
        <v>7.04</v>
      </c>
    </row>
    <row r="204277" spans="1:5" x14ac:dyDescent="0.25">
      <c r="A204277" s="1" t="s">
        <v>17342</v>
      </c>
      <c r="B204277" s="2">
        <v>43244</v>
      </c>
      <c r="C204277" s="1" t="s">
        <v>9</v>
      </c>
      <c r="D204277">
        <v>124</v>
      </c>
      <c r="E204277">
        <v>46.24</v>
      </c>
    </row>
    <row r="204278" spans="1:5" x14ac:dyDescent="0.25">
      <c r="A204278" s="1" t="s">
        <v>17342</v>
      </c>
      <c r="B204278" s="2">
        <v>43244</v>
      </c>
      <c r="C204278" s="1" t="s">
        <v>9</v>
      </c>
      <c r="D204278">
        <v>116</v>
      </c>
      <c r="E204278">
        <v>46.7</v>
      </c>
    </row>
    <row r="204279" spans="1:5" x14ac:dyDescent="0.25">
      <c r="A204279" s="1" t="s">
        <v>17342</v>
      </c>
      <c r="B204279" s="2">
        <v>43244</v>
      </c>
      <c r="C204279" s="1" t="s">
        <v>9</v>
      </c>
      <c r="D204279">
        <v>112</v>
      </c>
      <c r="E204279">
        <v>234.26</v>
      </c>
    </row>
    <row r="204280" spans="1:5" x14ac:dyDescent="0.25">
      <c r="A204280" s="1" t="s">
        <v>17342</v>
      </c>
      <c r="B204280" s="2">
        <v>43244</v>
      </c>
      <c r="C204280" s="1" t="s">
        <v>9</v>
      </c>
      <c r="D204280">
        <v>104</v>
      </c>
      <c r="E204280">
        <v>46.78</v>
      </c>
    </row>
    <row r="204281" spans="1:5" x14ac:dyDescent="0.25">
      <c r="A204281" s="1" t="s">
        <v>17342</v>
      </c>
      <c r="B204281" s="2">
        <v>43244</v>
      </c>
      <c r="C204281" s="1" t="s">
        <v>9</v>
      </c>
      <c r="D204281">
        <v>96</v>
      </c>
      <c r="E204281">
        <v>233.83</v>
      </c>
    </row>
    <row r="204282" spans="1:5" x14ac:dyDescent="0.25">
      <c r="A204282" s="1" t="s">
        <v>17342</v>
      </c>
      <c r="B204282" s="2">
        <v>43244</v>
      </c>
      <c r="C204282" s="1" t="s">
        <v>9</v>
      </c>
      <c r="D204282">
        <v>92</v>
      </c>
      <c r="E204282">
        <v>234.37</v>
      </c>
    </row>
    <row r="204283" spans="1:5" x14ac:dyDescent="0.25">
      <c r="A204283" s="1" t="s">
        <v>17342</v>
      </c>
      <c r="B204283" s="2">
        <v>43244</v>
      </c>
      <c r="C204283" s="1" t="s">
        <v>9</v>
      </c>
      <c r="D204283">
        <v>76</v>
      </c>
      <c r="E204283">
        <v>305.72000000000003</v>
      </c>
    </row>
    <row r="204284" spans="1:5" x14ac:dyDescent="0.25">
      <c r="A204284" s="1" t="s">
        <v>17342</v>
      </c>
      <c r="B204284" s="2">
        <v>43244</v>
      </c>
      <c r="C204284" s="1" t="s">
        <v>9</v>
      </c>
      <c r="D204284">
        <v>68</v>
      </c>
      <c r="E204284">
        <v>116.53</v>
      </c>
    </row>
    <row r="204285" spans="1:5" x14ac:dyDescent="0.25">
      <c r="A204285" s="1" t="s">
        <v>17342</v>
      </c>
      <c r="B204285" s="2">
        <v>43244</v>
      </c>
      <c r="C204285" s="1" t="s">
        <v>9</v>
      </c>
      <c r="D204285">
        <v>64</v>
      </c>
      <c r="E204285">
        <v>162.16999999999999</v>
      </c>
    </row>
    <row r="204286" spans="1:5" x14ac:dyDescent="0.25">
      <c r="A204286" s="1" t="s">
        <v>17342</v>
      </c>
      <c r="B204286" s="2">
        <v>43244</v>
      </c>
      <c r="C204286" s="1" t="s">
        <v>9</v>
      </c>
      <c r="D204286">
        <v>52</v>
      </c>
      <c r="E204286">
        <v>441.45</v>
      </c>
    </row>
    <row r="204287" spans="1:5" x14ac:dyDescent="0.25">
      <c r="A204287" s="1" t="s">
        <v>17342</v>
      </c>
      <c r="B204287" s="2">
        <v>43244</v>
      </c>
      <c r="C204287" s="1" t="s">
        <v>9</v>
      </c>
      <c r="D204287">
        <v>48</v>
      </c>
      <c r="E204287">
        <v>80.87</v>
      </c>
    </row>
    <row r="204288" spans="1:5" x14ac:dyDescent="0.25">
      <c r="A204288" s="1" t="s">
        <v>17342</v>
      </c>
      <c r="B204288" s="2">
        <v>43244</v>
      </c>
      <c r="C204288" s="1" t="s">
        <v>9</v>
      </c>
      <c r="D204288">
        <v>28</v>
      </c>
      <c r="E204288">
        <v>117.27</v>
      </c>
    </row>
    <row r="204289" spans="1:5" x14ac:dyDescent="0.25">
      <c r="A204289" s="1" t="s">
        <v>17342</v>
      </c>
      <c r="B204289" s="2">
        <v>43244</v>
      </c>
      <c r="C204289" s="1" t="s">
        <v>9</v>
      </c>
      <c r="D204289">
        <v>712</v>
      </c>
      <c r="E204289">
        <v>49.5</v>
      </c>
    </row>
    <row r="204290" spans="1:5" x14ac:dyDescent="0.25">
      <c r="A204290" s="1" t="s">
        <v>17342</v>
      </c>
      <c r="B204290" s="2">
        <v>43244</v>
      </c>
      <c r="C204290" s="1" t="s">
        <v>9</v>
      </c>
      <c r="D204290">
        <v>580</v>
      </c>
      <c r="E204290">
        <v>24.46</v>
      </c>
    </row>
    <row r="204291" spans="1:5" x14ac:dyDescent="0.25">
      <c r="A204291" s="1" t="s">
        <v>17342</v>
      </c>
      <c r="B204291" s="2">
        <v>43244</v>
      </c>
      <c r="C204291" s="1" t="s">
        <v>9</v>
      </c>
      <c r="D204291">
        <v>480</v>
      </c>
      <c r="E204291">
        <v>48.9</v>
      </c>
    </row>
    <row r="204292" spans="1:5" x14ac:dyDescent="0.25">
      <c r="A204292" s="1" t="s">
        <v>17342</v>
      </c>
      <c r="B204292" s="2">
        <v>43244</v>
      </c>
      <c r="C204292" s="1" t="s">
        <v>9</v>
      </c>
      <c r="D204292">
        <v>404</v>
      </c>
      <c r="E204292">
        <v>119.44</v>
      </c>
    </row>
    <row r="204293" spans="1:5" x14ac:dyDescent="0.25">
      <c r="A204293" s="1" t="s">
        <v>17342</v>
      </c>
      <c r="B204293" s="2">
        <v>43244</v>
      </c>
      <c r="C204293" s="1" t="s">
        <v>9</v>
      </c>
      <c r="D204293">
        <v>400</v>
      </c>
      <c r="E204293">
        <v>47.76</v>
      </c>
    </row>
    <row r="204294" spans="1:5" x14ac:dyDescent="0.25">
      <c r="A204294" s="1" t="s">
        <v>17342</v>
      </c>
      <c r="B204294" s="2">
        <v>43244</v>
      </c>
      <c r="C204294" s="1" t="s">
        <v>9</v>
      </c>
      <c r="D204294">
        <v>388</v>
      </c>
      <c r="E204294">
        <v>24.17</v>
      </c>
    </row>
    <row r="204295" spans="1:5" x14ac:dyDescent="0.25">
      <c r="A204295" s="1" t="s">
        <v>17342</v>
      </c>
      <c r="B204295" s="2">
        <v>43244</v>
      </c>
      <c r="C204295" s="1" t="s">
        <v>9</v>
      </c>
      <c r="D204295">
        <v>348</v>
      </c>
      <c r="E204295">
        <v>24.27</v>
      </c>
    </row>
    <row r="204296" spans="1:5" x14ac:dyDescent="0.25">
      <c r="A204296" s="1" t="s">
        <v>17342</v>
      </c>
      <c r="B204296" s="2">
        <v>43244</v>
      </c>
      <c r="C204296" s="1" t="s">
        <v>9</v>
      </c>
      <c r="D204296">
        <v>565</v>
      </c>
      <c r="E204296">
        <v>24.52</v>
      </c>
    </row>
    <row r="204297" spans="1:5" x14ac:dyDescent="0.25">
      <c r="A204297" s="1" t="s">
        <v>17342</v>
      </c>
      <c r="B204297" s="2">
        <v>43244</v>
      </c>
      <c r="C204297" s="1" t="s">
        <v>9</v>
      </c>
      <c r="D204297">
        <v>557</v>
      </c>
      <c r="E204297">
        <v>24.63</v>
      </c>
    </row>
    <row r="204298" spans="1:5" x14ac:dyDescent="0.25">
      <c r="A204298" s="1" t="s">
        <v>17342</v>
      </c>
      <c r="B204298" s="2">
        <v>43244</v>
      </c>
      <c r="C204298" s="1" t="s">
        <v>9</v>
      </c>
      <c r="D204298">
        <v>425</v>
      </c>
      <c r="E204298">
        <v>242.25</v>
      </c>
    </row>
    <row r="204299" spans="1:5" x14ac:dyDescent="0.25">
      <c r="A204299" s="1" t="s">
        <v>17342</v>
      </c>
      <c r="B204299" s="2">
        <v>43244</v>
      </c>
      <c r="C204299" s="1" t="s">
        <v>9</v>
      </c>
      <c r="D204299">
        <v>409</v>
      </c>
      <c r="E204299">
        <v>12.07</v>
      </c>
    </row>
    <row r="204300" spans="1:5" x14ac:dyDescent="0.25">
      <c r="A204300" s="1" t="s">
        <v>17342</v>
      </c>
      <c r="B204300" s="2">
        <v>43244</v>
      </c>
      <c r="C204300" s="1" t="s">
        <v>9</v>
      </c>
      <c r="D204300">
        <v>381</v>
      </c>
      <c r="E204300">
        <v>143.69</v>
      </c>
    </row>
    <row r="204301" spans="1:5" x14ac:dyDescent="0.25">
      <c r="A204301" s="1" t="s">
        <v>17342</v>
      </c>
      <c r="B204301" s="2">
        <v>43244</v>
      </c>
      <c r="C204301" s="1" t="s">
        <v>9</v>
      </c>
      <c r="D204301">
        <v>345</v>
      </c>
      <c r="E204301">
        <v>48.63</v>
      </c>
    </row>
    <row r="204302" spans="1:5" x14ac:dyDescent="0.25">
      <c r="A204302" s="1" t="s">
        <v>17342</v>
      </c>
      <c r="B204302" s="2">
        <v>43244</v>
      </c>
      <c r="C204302" s="1" t="s">
        <v>9</v>
      </c>
      <c r="D204302">
        <v>337</v>
      </c>
      <c r="E204302">
        <v>24.38</v>
      </c>
    </row>
    <row r="204303" spans="1:5" x14ac:dyDescent="0.25">
      <c r="A204303" s="1" t="s">
        <v>17342</v>
      </c>
      <c r="B204303" s="2">
        <v>43244</v>
      </c>
      <c r="C204303" s="1" t="s">
        <v>9</v>
      </c>
      <c r="D204303">
        <v>317</v>
      </c>
      <c r="E204303">
        <v>48.41</v>
      </c>
    </row>
    <row r="204304" spans="1:5" x14ac:dyDescent="0.25">
      <c r="A204304" s="1" t="s">
        <v>17342</v>
      </c>
      <c r="B204304" s="2">
        <v>43244</v>
      </c>
      <c r="C204304" s="1" t="s">
        <v>9</v>
      </c>
      <c r="D204304">
        <v>313</v>
      </c>
      <c r="E204304">
        <v>96.72</v>
      </c>
    </row>
    <row r="204305" spans="1:5" x14ac:dyDescent="0.25">
      <c r="A204305" s="1" t="s">
        <v>17342</v>
      </c>
      <c r="B204305" s="2">
        <v>43244</v>
      </c>
      <c r="C204305" s="1" t="s">
        <v>9</v>
      </c>
      <c r="D204305">
        <v>301</v>
      </c>
      <c r="E204305">
        <v>47.54</v>
      </c>
    </row>
    <row r="204306" spans="1:5" x14ac:dyDescent="0.25">
      <c r="A204306" s="1" t="s">
        <v>17342</v>
      </c>
      <c r="B204306" s="2">
        <v>43244</v>
      </c>
      <c r="C204306" s="1" t="s">
        <v>9</v>
      </c>
      <c r="D204306">
        <v>297</v>
      </c>
      <c r="E204306">
        <v>23.95</v>
      </c>
    </row>
    <row r="204307" spans="1:5" x14ac:dyDescent="0.25">
      <c r="A204307" s="1" t="s">
        <v>17342</v>
      </c>
      <c r="B204307" s="2">
        <v>43244</v>
      </c>
      <c r="C204307" s="1" t="s">
        <v>9</v>
      </c>
      <c r="D204307">
        <v>265</v>
      </c>
      <c r="E204307">
        <v>311.89999999999998</v>
      </c>
    </row>
    <row r="204308" spans="1:5" x14ac:dyDescent="0.25">
      <c r="A204308" s="1" t="s">
        <v>17342</v>
      </c>
      <c r="B204308" s="2">
        <v>43244</v>
      </c>
      <c r="C204308" s="1" t="s">
        <v>9</v>
      </c>
      <c r="D204308">
        <v>261</v>
      </c>
      <c r="E204308">
        <v>167.96</v>
      </c>
    </row>
    <row r="204309" spans="1:5" x14ac:dyDescent="0.25">
      <c r="A204309" s="1" t="s">
        <v>17342</v>
      </c>
      <c r="B204309" s="2">
        <v>43244</v>
      </c>
      <c r="C204309" s="1" t="s">
        <v>9</v>
      </c>
      <c r="D204309">
        <v>241</v>
      </c>
      <c r="E204309">
        <v>11.93</v>
      </c>
    </row>
    <row r="204310" spans="1:5" x14ac:dyDescent="0.25">
      <c r="A204310" s="1" t="s">
        <v>17342</v>
      </c>
      <c r="B204310" s="2">
        <v>43244</v>
      </c>
      <c r="C204310" s="1" t="s">
        <v>9</v>
      </c>
      <c r="D204310">
        <v>129</v>
      </c>
      <c r="E204310">
        <v>187.21</v>
      </c>
    </row>
    <row r="204311" spans="1:5" x14ac:dyDescent="0.25">
      <c r="A204311" s="1" t="s">
        <v>17342</v>
      </c>
      <c r="B204311" s="2">
        <v>43244</v>
      </c>
      <c r="C204311" s="1" t="s">
        <v>9</v>
      </c>
      <c r="D204311">
        <v>125</v>
      </c>
      <c r="E204311">
        <v>46.24</v>
      </c>
    </row>
    <row r="204312" spans="1:5" x14ac:dyDescent="0.25">
      <c r="A204312" s="1" t="s">
        <v>17342</v>
      </c>
      <c r="B204312" s="2">
        <v>43244</v>
      </c>
      <c r="C204312" s="1" t="s">
        <v>9</v>
      </c>
      <c r="D204312">
        <v>121</v>
      </c>
      <c r="E204312">
        <v>92.26</v>
      </c>
    </row>
    <row r="204313" spans="1:5" x14ac:dyDescent="0.25">
      <c r="A204313" s="1" t="s">
        <v>17342</v>
      </c>
      <c r="B204313" s="2">
        <v>43244</v>
      </c>
      <c r="C204313" s="1" t="s">
        <v>9</v>
      </c>
      <c r="D204313">
        <v>117</v>
      </c>
      <c r="E204313">
        <v>46.7</v>
      </c>
    </row>
    <row r="204314" spans="1:5" x14ac:dyDescent="0.25">
      <c r="A204314" s="1" t="s">
        <v>17342</v>
      </c>
      <c r="B204314" s="2">
        <v>43244</v>
      </c>
      <c r="C204314" s="1" t="s">
        <v>9</v>
      </c>
      <c r="D204314">
        <v>113</v>
      </c>
      <c r="E204314">
        <v>46.73</v>
      </c>
    </row>
    <row r="204315" spans="1:5" x14ac:dyDescent="0.25">
      <c r="A204315" s="1" t="s">
        <v>17342</v>
      </c>
      <c r="B204315" s="2">
        <v>43244</v>
      </c>
      <c r="C204315" s="1" t="s">
        <v>9</v>
      </c>
      <c r="D204315">
        <v>97</v>
      </c>
      <c r="E204315">
        <v>116.34</v>
      </c>
    </row>
    <row r="204316" spans="1:5" x14ac:dyDescent="0.25">
      <c r="A204316" s="1" t="s">
        <v>17342</v>
      </c>
      <c r="B204316" s="2">
        <v>43244</v>
      </c>
      <c r="C204316" s="1" t="s">
        <v>9</v>
      </c>
      <c r="D204316">
        <v>93</v>
      </c>
      <c r="E204316">
        <v>47.05</v>
      </c>
    </row>
    <row r="204317" spans="1:5" x14ac:dyDescent="0.25">
      <c r="A204317" s="1" t="s">
        <v>17342</v>
      </c>
      <c r="B204317" s="2">
        <v>43244</v>
      </c>
      <c r="C204317" s="1" t="s">
        <v>9</v>
      </c>
      <c r="D204317">
        <v>89</v>
      </c>
      <c r="E204317">
        <v>285.07</v>
      </c>
    </row>
    <row r="204318" spans="1:5" x14ac:dyDescent="0.25">
      <c r="A204318" s="1" t="s">
        <v>17342</v>
      </c>
      <c r="B204318" s="2">
        <v>43244</v>
      </c>
      <c r="C204318" s="1" t="s">
        <v>9</v>
      </c>
      <c r="D204318">
        <v>85</v>
      </c>
      <c r="E204318">
        <v>119.74</v>
      </c>
    </row>
    <row r="204319" spans="1:5" x14ac:dyDescent="0.25">
      <c r="A204319" s="1" t="s">
        <v>17342</v>
      </c>
      <c r="B204319" s="2">
        <v>43244</v>
      </c>
      <c r="C204319" s="1" t="s">
        <v>9</v>
      </c>
      <c r="D204319">
        <v>77</v>
      </c>
      <c r="E204319">
        <v>163.99</v>
      </c>
    </row>
    <row r="204320" spans="1:5" x14ac:dyDescent="0.25">
      <c r="A204320" s="1" t="s">
        <v>17342</v>
      </c>
      <c r="B204320" s="2">
        <v>43244</v>
      </c>
      <c r="C204320" s="1" t="s">
        <v>9</v>
      </c>
      <c r="D204320">
        <v>65</v>
      </c>
      <c r="E204320">
        <v>303.5</v>
      </c>
    </row>
    <row r="204321" spans="1:5" x14ac:dyDescent="0.25">
      <c r="A204321" s="1" t="s">
        <v>17342</v>
      </c>
      <c r="B204321" s="2">
        <v>43244</v>
      </c>
      <c r="C204321" s="1" t="s">
        <v>9</v>
      </c>
      <c r="D204321">
        <v>49</v>
      </c>
      <c r="E204321">
        <v>34.659999999999997</v>
      </c>
    </row>
    <row r="204322" spans="1:5" x14ac:dyDescent="0.25">
      <c r="A204322" s="1" t="s">
        <v>17342</v>
      </c>
      <c r="B204322" s="2">
        <v>43244</v>
      </c>
      <c r="C204322" s="1" t="s">
        <v>9</v>
      </c>
      <c r="D204322">
        <v>37</v>
      </c>
      <c r="E204322">
        <v>70.38</v>
      </c>
    </row>
    <row r="204323" spans="1:5" x14ac:dyDescent="0.25">
      <c r="A204323" s="1" t="s">
        <v>17342</v>
      </c>
      <c r="B204323" s="2">
        <v>43244</v>
      </c>
      <c r="C204323" s="1" t="s">
        <v>9</v>
      </c>
      <c r="D204323">
        <v>589</v>
      </c>
      <c r="E204323">
        <v>121.62</v>
      </c>
    </row>
    <row r="204324" spans="1:5" x14ac:dyDescent="0.25">
      <c r="A204324" s="1" t="s">
        <v>17343</v>
      </c>
      <c r="B204324" s="2">
        <v>43244</v>
      </c>
      <c r="C204324" s="1" t="s">
        <v>6</v>
      </c>
      <c r="D204324">
        <v>270</v>
      </c>
      <c r="E204324">
        <v>120.31</v>
      </c>
    </row>
    <row r="204325" spans="1:5" x14ac:dyDescent="0.25">
      <c r="A204325" s="1" t="s">
        <v>17343</v>
      </c>
      <c r="B204325" s="2">
        <v>43244</v>
      </c>
      <c r="C204325" s="1" t="s">
        <v>6</v>
      </c>
      <c r="D204325">
        <v>97</v>
      </c>
      <c r="E204325">
        <v>46.51</v>
      </c>
    </row>
    <row r="204326" spans="1:5" x14ac:dyDescent="0.25">
      <c r="A204326" s="1" t="s">
        <v>17343</v>
      </c>
      <c r="B204326" s="2">
        <v>43244</v>
      </c>
      <c r="C204326" s="1" t="s">
        <v>6</v>
      </c>
      <c r="D204326">
        <v>248</v>
      </c>
      <c r="E204326">
        <v>119.12</v>
      </c>
    </row>
    <row r="204327" spans="1:5" x14ac:dyDescent="0.25">
      <c r="A204327" s="1" t="s">
        <v>17344</v>
      </c>
      <c r="B204327" s="2">
        <v>43244</v>
      </c>
      <c r="C204327" s="1" t="s">
        <v>9</v>
      </c>
      <c r="D204327">
        <v>65</v>
      </c>
      <c r="E204327">
        <v>46.67</v>
      </c>
    </row>
    <row r="204328" spans="1:5" x14ac:dyDescent="0.25">
      <c r="A204328" s="1" t="s">
        <v>17344</v>
      </c>
      <c r="B204328" s="2">
        <v>43244</v>
      </c>
      <c r="C204328" s="1" t="s">
        <v>9</v>
      </c>
      <c r="D204328">
        <v>29</v>
      </c>
      <c r="E204328">
        <v>23.46</v>
      </c>
    </row>
    <row r="204329" spans="1:5" x14ac:dyDescent="0.25">
      <c r="A204329" s="1" t="s">
        <v>17344</v>
      </c>
      <c r="B204329" s="2">
        <v>43244</v>
      </c>
      <c r="C204329" s="1" t="s">
        <v>9</v>
      </c>
      <c r="D204329">
        <v>21</v>
      </c>
      <c r="E204329">
        <v>23.11</v>
      </c>
    </row>
    <row r="204330" spans="1:5" x14ac:dyDescent="0.25">
      <c r="A204330" s="1" t="s">
        <v>17344</v>
      </c>
      <c r="B204330" s="2">
        <v>43244</v>
      </c>
      <c r="C204330" s="1" t="s">
        <v>9</v>
      </c>
      <c r="D204330">
        <v>17</v>
      </c>
      <c r="E204330">
        <v>23.05</v>
      </c>
    </row>
    <row r="204331" spans="1:5" x14ac:dyDescent="0.25">
      <c r="A204331" s="1" t="s">
        <v>17344</v>
      </c>
      <c r="B204331" s="2">
        <v>43244</v>
      </c>
      <c r="C204331" s="1" t="s">
        <v>9</v>
      </c>
      <c r="D204331">
        <v>7</v>
      </c>
      <c r="E204331">
        <v>23.51</v>
      </c>
    </row>
    <row r="204332" spans="1:5" x14ac:dyDescent="0.25">
      <c r="A204332" s="1" t="s">
        <v>17344</v>
      </c>
      <c r="B204332" s="2">
        <v>43244</v>
      </c>
      <c r="C204332" s="1" t="s">
        <v>9</v>
      </c>
      <c r="D204332">
        <v>23</v>
      </c>
      <c r="E204332">
        <v>23.46</v>
      </c>
    </row>
    <row r="204333" spans="1:5" x14ac:dyDescent="0.25">
      <c r="A204333" s="1" t="s">
        <v>17344</v>
      </c>
      <c r="B204333" s="2">
        <v>43244</v>
      </c>
      <c r="C204333" s="1" t="s">
        <v>9</v>
      </c>
      <c r="D204333">
        <v>79</v>
      </c>
      <c r="E204333">
        <v>47.13</v>
      </c>
    </row>
    <row r="204334" spans="1:5" x14ac:dyDescent="0.25">
      <c r="A204334" s="1" t="s">
        <v>17344</v>
      </c>
      <c r="B204334" s="2">
        <v>43244</v>
      </c>
      <c r="C204334" s="1" t="s">
        <v>9</v>
      </c>
      <c r="D204334">
        <v>3</v>
      </c>
      <c r="E204334">
        <v>23.3</v>
      </c>
    </row>
    <row r="204335" spans="1:5" x14ac:dyDescent="0.25">
      <c r="A204335" s="1" t="s">
        <v>17344</v>
      </c>
      <c r="B204335" s="2">
        <v>43244</v>
      </c>
      <c r="C204335" s="1" t="s">
        <v>9</v>
      </c>
      <c r="D204335">
        <v>24</v>
      </c>
      <c r="E204335">
        <v>46.84</v>
      </c>
    </row>
    <row r="204336" spans="1:5" x14ac:dyDescent="0.25">
      <c r="A204336" s="1" t="s">
        <v>17344</v>
      </c>
      <c r="B204336" s="2">
        <v>43244</v>
      </c>
      <c r="C204336" s="1" t="s">
        <v>9</v>
      </c>
      <c r="D204336">
        <v>56</v>
      </c>
      <c r="E204336">
        <v>51.16</v>
      </c>
    </row>
    <row r="204337" spans="1:5" x14ac:dyDescent="0.25">
      <c r="A204337" s="1" t="s">
        <v>17344</v>
      </c>
      <c r="B204337" s="2">
        <v>43244</v>
      </c>
      <c r="C204337" s="1" t="s">
        <v>9</v>
      </c>
      <c r="D204337">
        <v>86</v>
      </c>
      <c r="E204337">
        <v>23.87</v>
      </c>
    </row>
    <row r="204338" spans="1:5" x14ac:dyDescent="0.25">
      <c r="A204338" s="1" t="s">
        <v>17344</v>
      </c>
      <c r="B204338" s="2">
        <v>43244</v>
      </c>
      <c r="C204338" s="1" t="s">
        <v>9</v>
      </c>
      <c r="D204338">
        <v>26</v>
      </c>
      <c r="E204338">
        <v>46.86</v>
      </c>
    </row>
    <row r="204339" spans="1:5" x14ac:dyDescent="0.25">
      <c r="A204339" s="1" t="s">
        <v>17345</v>
      </c>
      <c r="B204339" s="2">
        <v>43244</v>
      </c>
      <c r="C204339" s="1" t="s">
        <v>6</v>
      </c>
      <c r="D204339">
        <v>4</v>
      </c>
      <c r="E204339">
        <v>11.63</v>
      </c>
    </row>
    <row r="204340" spans="1:5" x14ac:dyDescent="0.25">
      <c r="A204340" s="1" t="s">
        <v>17345</v>
      </c>
      <c r="B204340" s="2">
        <v>43244</v>
      </c>
      <c r="C204340" s="1" t="s">
        <v>6</v>
      </c>
      <c r="D204340">
        <v>5</v>
      </c>
      <c r="E204340">
        <v>16.2</v>
      </c>
    </row>
    <row r="204341" spans="1:5" x14ac:dyDescent="0.25">
      <c r="A204341" s="1" t="s">
        <v>17346</v>
      </c>
      <c r="B204341" s="2">
        <v>43244</v>
      </c>
      <c r="C204341" s="1" t="s">
        <v>6</v>
      </c>
      <c r="D204341">
        <v>53</v>
      </c>
      <c r="E204341">
        <v>92.97</v>
      </c>
    </row>
    <row r="204342" spans="1:5" x14ac:dyDescent="0.25">
      <c r="A204342" s="1" t="s">
        <v>17346</v>
      </c>
      <c r="B204342" s="2">
        <v>43244</v>
      </c>
      <c r="C204342" s="1" t="s">
        <v>6</v>
      </c>
      <c r="D204342">
        <v>41</v>
      </c>
      <c r="E204342">
        <v>46.7</v>
      </c>
    </row>
    <row r="204343" spans="1:5" x14ac:dyDescent="0.25">
      <c r="A204343" s="1" t="s">
        <v>17346</v>
      </c>
      <c r="B204343" s="2">
        <v>43244</v>
      </c>
      <c r="C204343" s="1" t="s">
        <v>6</v>
      </c>
      <c r="D204343">
        <v>249</v>
      </c>
      <c r="E204343">
        <v>47.65</v>
      </c>
    </row>
    <row r="204344" spans="1:5" x14ac:dyDescent="0.25">
      <c r="A204344" s="1" t="s">
        <v>17346</v>
      </c>
      <c r="B204344" s="2">
        <v>43244</v>
      </c>
      <c r="C204344" s="1" t="s">
        <v>6</v>
      </c>
      <c r="D204344">
        <v>133</v>
      </c>
      <c r="E204344">
        <v>47.05</v>
      </c>
    </row>
    <row r="204345" spans="1:5" x14ac:dyDescent="0.25">
      <c r="A204345" s="1" t="s">
        <v>17346</v>
      </c>
      <c r="B204345" s="2">
        <v>43244</v>
      </c>
      <c r="C204345" s="1" t="s">
        <v>6</v>
      </c>
      <c r="D204345">
        <v>129</v>
      </c>
      <c r="E204345">
        <v>46.78</v>
      </c>
    </row>
    <row r="204346" spans="1:5" x14ac:dyDescent="0.25">
      <c r="A204346" s="1" t="s">
        <v>17346</v>
      </c>
      <c r="B204346" s="2">
        <v>43244</v>
      </c>
      <c r="C204346" s="1" t="s">
        <v>6</v>
      </c>
      <c r="D204346">
        <v>125</v>
      </c>
      <c r="E204346">
        <v>92.48</v>
      </c>
    </row>
    <row r="204347" spans="1:5" x14ac:dyDescent="0.25">
      <c r="A204347" s="1" t="s">
        <v>17346</v>
      </c>
      <c r="B204347" s="2">
        <v>43244</v>
      </c>
      <c r="C204347" s="1" t="s">
        <v>6</v>
      </c>
      <c r="D204347">
        <v>117</v>
      </c>
      <c r="E204347">
        <v>46.7</v>
      </c>
    </row>
    <row r="204348" spans="1:5" x14ac:dyDescent="0.25">
      <c r="A204348" s="1" t="s">
        <v>17346</v>
      </c>
      <c r="B204348" s="2">
        <v>43244</v>
      </c>
      <c r="C204348" s="1" t="s">
        <v>6</v>
      </c>
      <c r="D204348">
        <v>85</v>
      </c>
      <c r="E204348">
        <v>47.87</v>
      </c>
    </row>
    <row r="204349" spans="1:5" x14ac:dyDescent="0.25">
      <c r="A204349" s="1" t="s">
        <v>17346</v>
      </c>
      <c r="B204349" s="2">
        <v>43244</v>
      </c>
      <c r="C204349" s="1" t="s">
        <v>6</v>
      </c>
      <c r="D204349">
        <v>73</v>
      </c>
      <c r="E204349">
        <v>70.400000000000006</v>
      </c>
    </row>
    <row r="204350" spans="1:5" x14ac:dyDescent="0.25">
      <c r="A204350" s="1" t="s">
        <v>17346</v>
      </c>
      <c r="B204350" s="2">
        <v>43244</v>
      </c>
      <c r="C204350" s="1" t="s">
        <v>6</v>
      </c>
      <c r="D204350">
        <v>69</v>
      </c>
      <c r="E204350">
        <v>46.4</v>
      </c>
    </row>
    <row r="204351" spans="1:5" x14ac:dyDescent="0.25">
      <c r="A204351" s="1" t="s">
        <v>17346</v>
      </c>
      <c r="B204351" s="2">
        <v>43244</v>
      </c>
      <c r="C204351" s="1" t="s">
        <v>6</v>
      </c>
      <c r="D204351">
        <v>61</v>
      </c>
      <c r="E204351">
        <v>55.51</v>
      </c>
    </row>
    <row r="204352" spans="1:5" x14ac:dyDescent="0.25">
      <c r="A204352" s="1" t="s">
        <v>17346</v>
      </c>
      <c r="B204352" s="2">
        <v>43244</v>
      </c>
      <c r="C204352" s="1" t="s">
        <v>6</v>
      </c>
      <c r="D204352">
        <v>57</v>
      </c>
      <c r="E204352">
        <v>79.239999999999995</v>
      </c>
    </row>
    <row r="204353" spans="1:5" x14ac:dyDescent="0.25">
      <c r="A204353" s="1" t="s">
        <v>17346</v>
      </c>
      <c r="B204353" s="2">
        <v>43244</v>
      </c>
      <c r="C204353" s="1" t="s">
        <v>6</v>
      </c>
      <c r="D204353">
        <v>116</v>
      </c>
      <c r="E204353">
        <v>46.7</v>
      </c>
    </row>
    <row r="204354" spans="1:5" x14ac:dyDescent="0.25">
      <c r="A204354" s="1" t="s">
        <v>17346</v>
      </c>
      <c r="B204354" s="2">
        <v>43244</v>
      </c>
      <c r="C204354" s="1" t="s">
        <v>6</v>
      </c>
      <c r="D204354">
        <v>216</v>
      </c>
      <c r="E204354">
        <v>47.65</v>
      </c>
    </row>
    <row r="204355" spans="1:5" x14ac:dyDescent="0.25">
      <c r="A204355" s="1" t="s">
        <v>17346</v>
      </c>
      <c r="B204355" s="2">
        <v>43244</v>
      </c>
      <c r="C204355" s="1" t="s">
        <v>6</v>
      </c>
      <c r="D204355">
        <v>208</v>
      </c>
      <c r="E204355">
        <v>47.87</v>
      </c>
    </row>
    <row r="204356" spans="1:5" x14ac:dyDescent="0.25">
      <c r="A204356" s="1" t="s">
        <v>17346</v>
      </c>
      <c r="B204356" s="2">
        <v>43244</v>
      </c>
      <c r="C204356" s="1" t="s">
        <v>6</v>
      </c>
      <c r="D204356">
        <v>168</v>
      </c>
      <c r="E204356">
        <v>47.54</v>
      </c>
    </row>
    <row r="204357" spans="1:5" x14ac:dyDescent="0.25">
      <c r="A204357" s="1" t="s">
        <v>17346</v>
      </c>
      <c r="B204357" s="2">
        <v>43244</v>
      </c>
      <c r="C204357" s="1" t="s">
        <v>6</v>
      </c>
      <c r="D204357">
        <v>152</v>
      </c>
      <c r="E204357">
        <v>47.19</v>
      </c>
    </row>
    <row r="204358" spans="1:5" x14ac:dyDescent="0.25">
      <c r="A204358" s="1" t="s">
        <v>17346</v>
      </c>
      <c r="B204358" s="2">
        <v>43244</v>
      </c>
      <c r="C204358" s="1" t="s">
        <v>6</v>
      </c>
      <c r="D204358">
        <v>124</v>
      </c>
      <c r="E204358">
        <v>23.11</v>
      </c>
    </row>
    <row r="204359" spans="1:5" x14ac:dyDescent="0.25">
      <c r="A204359" s="1" t="s">
        <v>17346</v>
      </c>
      <c r="B204359" s="2">
        <v>43244</v>
      </c>
      <c r="C204359" s="1" t="s">
        <v>6</v>
      </c>
      <c r="D204359">
        <v>120</v>
      </c>
      <c r="E204359">
        <v>46.54</v>
      </c>
    </row>
    <row r="204360" spans="1:5" x14ac:dyDescent="0.25">
      <c r="A204360" s="1" t="s">
        <v>17346</v>
      </c>
      <c r="B204360" s="2">
        <v>43244</v>
      </c>
      <c r="C204360" s="1" t="s">
        <v>6</v>
      </c>
      <c r="D204360">
        <v>44</v>
      </c>
      <c r="E204360">
        <v>46.46</v>
      </c>
    </row>
    <row r="204361" spans="1:5" x14ac:dyDescent="0.25">
      <c r="A204361" s="1" t="s">
        <v>17346</v>
      </c>
      <c r="B204361" s="2">
        <v>43244</v>
      </c>
      <c r="C204361" s="1" t="s">
        <v>6</v>
      </c>
      <c r="D204361">
        <v>56</v>
      </c>
      <c r="E204361">
        <v>93.1</v>
      </c>
    </row>
    <row r="204362" spans="1:5" x14ac:dyDescent="0.25">
      <c r="A204362" s="1" t="s">
        <v>17346</v>
      </c>
      <c r="B204362" s="2">
        <v>43244</v>
      </c>
      <c r="C204362" s="1" t="s">
        <v>6</v>
      </c>
      <c r="D204362">
        <v>60</v>
      </c>
      <c r="E204362">
        <v>46.32</v>
      </c>
    </row>
    <row r="204363" spans="1:5" x14ac:dyDescent="0.25">
      <c r="A204363" s="1" t="s">
        <v>17346</v>
      </c>
      <c r="B204363" s="2">
        <v>43244</v>
      </c>
      <c r="C204363" s="1" t="s">
        <v>6</v>
      </c>
      <c r="D204363">
        <v>64</v>
      </c>
      <c r="E204363">
        <v>83.29</v>
      </c>
    </row>
    <row r="204364" spans="1:5" x14ac:dyDescent="0.25">
      <c r="A204364" s="1" t="s">
        <v>17346</v>
      </c>
      <c r="B204364" s="2">
        <v>43244</v>
      </c>
      <c r="C204364" s="1" t="s">
        <v>6</v>
      </c>
      <c r="D204364">
        <v>68</v>
      </c>
      <c r="E204364">
        <v>46.59</v>
      </c>
    </row>
    <row r="204365" spans="1:5" x14ac:dyDescent="0.25">
      <c r="A204365" s="1" t="s">
        <v>17346</v>
      </c>
      <c r="B204365" s="2">
        <v>43244</v>
      </c>
      <c r="C204365" s="1" t="s">
        <v>6</v>
      </c>
      <c r="D204365">
        <v>72</v>
      </c>
      <c r="E204365">
        <v>93.78</v>
      </c>
    </row>
    <row r="204366" spans="1:5" x14ac:dyDescent="0.25">
      <c r="A204366" s="1" t="s">
        <v>17346</v>
      </c>
      <c r="B204366" s="2">
        <v>43244</v>
      </c>
      <c r="C204366" s="1" t="s">
        <v>6</v>
      </c>
      <c r="D204366">
        <v>76</v>
      </c>
      <c r="E204366">
        <v>103.43</v>
      </c>
    </row>
    <row r="204367" spans="1:5" x14ac:dyDescent="0.25">
      <c r="A204367" s="1" t="s">
        <v>17346</v>
      </c>
      <c r="B204367" s="2">
        <v>43244</v>
      </c>
      <c r="C204367" s="1" t="s">
        <v>6</v>
      </c>
      <c r="D204367">
        <v>104</v>
      </c>
      <c r="E204367">
        <v>46.78</v>
      </c>
    </row>
    <row r="204368" spans="1:5" x14ac:dyDescent="0.25">
      <c r="A204368" s="1" t="s">
        <v>17346</v>
      </c>
      <c r="B204368" s="2">
        <v>43244</v>
      </c>
      <c r="C204368" s="1" t="s">
        <v>6</v>
      </c>
      <c r="D204368">
        <v>108</v>
      </c>
      <c r="E204368">
        <v>46.97</v>
      </c>
    </row>
    <row r="204369" spans="1:5" x14ac:dyDescent="0.25">
      <c r="A204369" s="1" t="s">
        <v>17346</v>
      </c>
      <c r="B204369" s="2">
        <v>43244</v>
      </c>
      <c r="C204369" s="1" t="s">
        <v>6</v>
      </c>
      <c r="D204369">
        <v>112</v>
      </c>
      <c r="E204369">
        <v>131.05000000000001</v>
      </c>
    </row>
    <row r="204370" spans="1:5" x14ac:dyDescent="0.25">
      <c r="A204370" s="1" t="s">
        <v>17346</v>
      </c>
      <c r="B204370" s="2">
        <v>43244</v>
      </c>
      <c r="C204370" s="1" t="s">
        <v>6</v>
      </c>
      <c r="D204370">
        <v>107</v>
      </c>
      <c r="E204370">
        <v>60.73</v>
      </c>
    </row>
    <row r="204371" spans="1:5" x14ac:dyDescent="0.25">
      <c r="A204371" s="1" t="s">
        <v>17346</v>
      </c>
      <c r="B204371" s="2">
        <v>43244</v>
      </c>
      <c r="C204371" s="1" t="s">
        <v>6</v>
      </c>
      <c r="D204371">
        <v>75</v>
      </c>
      <c r="E204371">
        <v>93.89</v>
      </c>
    </row>
    <row r="204372" spans="1:5" x14ac:dyDescent="0.25">
      <c r="A204372" s="1" t="s">
        <v>17346</v>
      </c>
      <c r="B204372" s="2">
        <v>43244</v>
      </c>
      <c r="C204372" s="1" t="s">
        <v>6</v>
      </c>
      <c r="D204372">
        <v>67</v>
      </c>
      <c r="E204372">
        <v>46.62</v>
      </c>
    </row>
    <row r="204373" spans="1:5" x14ac:dyDescent="0.25">
      <c r="A204373" s="1" t="s">
        <v>17346</v>
      </c>
      <c r="B204373" s="2">
        <v>43244</v>
      </c>
      <c r="C204373" s="1" t="s">
        <v>6</v>
      </c>
      <c r="D204373">
        <v>63</v>
      </c>
      <c r="E204373">
        <v>23.24</v>
      </c>
    </row>
    <row r="204374" spans="1:5" x14ac:dyDescent="0.25">
      <c r="A204374" s="1" t="s">
        <v>17346</v>
      </c>
      <c r="B204374" s="2">
        <v>43244</v>
      </c>
      <c r="C204374" s="1" t="s">
        <v>6</v>
      </c>
      <c r="D204374">
        <v>59</v>
      </c>
      <c r="E204374">
        <v>46.32</v>
      </c>
    </row>
    <row r="204375" spans="1:5" x14ac:dyDescent="0.25">
      <c r="A204375" s="1" t="s">
        <v>17346</v>
      </c>
      <c r="B204375" s="2">
        <v>43244</v>
      </c>
      <c r="C204375" s="1" t="s">
        <v>6</v>
      </c>
      <c r="D204375">
        <v>55</v>
      </c>
      <c r="E204375">
        <v>23.19</v>
      </c>
    </row>
    <row r="204376" spans="1:5" x14ac:dyDescent="0.25">
      <c r="A204376" s="1" t="s">
        <v>17346</v>
      </c>
      <c r="B204376" s="2">
        <v>43244</v>
      </c>
      <c r="C204376" s="1" t="s">
        <v>6</v>
      </c>
      <c r="D204376">
        <v>51</v>
      </c>
      <c r="E204376">
        <v>116.4</v>
      </c>
    </row>
    <row r="204377" spans="1:5" x14ac:dyDescent="0.25">
      <c r="A204377" s="1" t="s">
        <v>17346</v>
      </c>
      <c r="B204377" s="2">
        <v>43244</v>
      </c>
      <c r="C204377" s="1" t="s">
        <v>6</v>
      </c>
      <c r="D204377">
        <v>43</v>
      </c>
      <c r="E204377">
        <v>44.12</v>
      </c>
    </row>
    <row r="204378" spans="1:5" x14ac:dyDescent="0.25">
      <c r="A204378" s="1" t="s">
        <v>17346</v>
      </c>
      <c r="B204378" s="2">
        <v>43244</v>
      </c>
      <c r="C204378" s="1" t="s">
        <v>6</v>
      </c>
      <c r="D204378">
        <v>83</v>
      </c>
      <c r="E204378">
        <v>11.88</v>
      </c>
    </row>
    <row r="204379" spans="1:5" x14ac:dyDescent="0.25">
      <c r="A204379" s="1" t="s">
        <v>17346</v>
      </c>
      <c r="B204379" s="2">
        <v>43244</v>
      </c>
      <c r="C204379" s="1" t="s">
        <v>6</v>
      </c>
      <c r="D204379">
        <v>215</v>
      </c>
      <c r="E204379">
        <v>47.65</v>
      </c>
    </row>
    <row r="204380" spans="1:5" x14ac:dyDescent="0.25">
      <c r="A204380" s="1" t="s">
        <v>17346</v>
      </c>
      <c r="B204380" s="2">
        <v>43244</v>
      </c>
      <c r="C204380" s="1" t="s">
        <v>6</v>
      </c>
      <c r="D204380">
        <v>147</v>
      </c>
      <c r="E204380">
        <v>46.94</v>
      </c>
    </row>
    <row r="204381" spans="1:5" x14ac:dyDescent="0.25">
      <c r="A204381" s="1" t="s">
        <v>17346</v>
      </c>
      <c r="B204381" s="2">
        <v>43244</v>
      </c>
      <c r="C204381" s="1" t="s">
        <v>6</v>
      </c>
      <c r="D204381">
        <v>127</v>
      </c>
      <c r="E204381">
        <v>46.27</v>
      </c>
    </row>
    <row r="204382" spans="1:5" x14ac:dyDescent="0.25">
      <c r="A204382" s="1" t="s">
        <v>17346</v>
      </c>
      <c r="B204382" s="2">
        <v>43244</v>
      </c>
      <c r="C204382" s="1" t="s">
        <v>6</v>
      </c>
      <c r="D204382">
        <v>119</v>
      </c>
      <c r="E204382">
        <v>46.54</v>
      </c>
    </row>
    <row r="204383" spans="1:5" x14ac:dyDescent="0.25">
      <c r="A204383" s="1" t="s">
        <v>17346</v>
      </c>
      <c r="B204383" s="2">
        <v>43244</v>
      </c>
      <c r="C204383" s="1" t="s">
        <v>6</v>
      </c>
      <c r="D204383">
        <v>115</v>
      </c>
      <c r="E204383">
        <v>70.02</v>
      </c>
    </row>
    <row r="204384" spans="1:5" x14ac:dyDescent="0.25">
      <c r="A204384" s="1" t="s">
        <v>17346</v>
      </c>
      <c r="B204384" s="2">
        <v>43244</v>
      </c>
      <c r="C204384" s="1" t="s">
        <v>6</v>
      </c>
      <c r="D204384">
        <v>111</v>
      </c>
      <c r="E204384">
        <v>93.67</v>
      </c>
    </row>
    <row r="204385" spans="1:5" x14ac:dyDescent="0.25">
      <c r="A204385" s="1" t="s">
        <v>17346</v>
      </c>
      <c r="B204385" s="2">
        <v>43244</v>
      </c>
      <c r="C204385" s="1" t="s">
        <v>6</v>
      </c>
      <c r="D204385">
        <v>122</v>
      </c>
      <c r="E204385">
        <v>46.18</v>
      </c>
    </row>
    <row r="204386" spans="1:5" x14ac:dyDescent="0.25">
      <c r="A204386" s="1" t="s">
        <v>17346</v>
      </c>
      <c r="B204386" s="2">
        <v>43244</v>
      </c>
      <c r="C204386" s="1" t="s">
        <v>6</v>
      </c>
      <c r="D204386">
        <v>146</v>
      </c>
      <c r="E204386">
        <v>93.78</v>
      </c>
    </row>
    <row r="204387" spans="1:5" x14ac:dyDescent="0.25">
      <c r="A204387" s="1" t="s">
        <v>17346</v>
      </c>
      <c r="B204387" s="2">
        <v>43244</v>
      </c>
      <c r="C204387" s="1" t="s">
        <v>6</v>
      </c>
      <c r="D204387">
        <v>126</v>
      </c>
      <c r="E204387">
        <v>46.16</v>
      </c>
    </row>
    <row r="204388" spans="1:5" x14ac:dyDescent="0.25">
      <c r="A204388" s="1" t="s">
        <v>17346</v>
      </c>
      <c r="B204388" s="2">
        <v>43244</v>
      </c>
      <c r="C204388" s="1" t="s">
        <v>6</v>
      </c>
      <c r="D204388">
        <v>78</v>
      </c>
      <c r="E204388">
        <v>46.78</v>
      </c>
    </row>
    <row r="204389" spans="1:5" x14ac:dyDescent="0.25">
      <c r="A204389" s="1" t="s">
        <v>17346</v>
      </c>
      <c r="B204389" s="2">
        <v>43244</v>
      </c>
      <c r="C204389" s="1" t="s">
        <v>6</v>
      </c>
      <c r="D204389">
        <v>58</v>
      </c>
      <c r="E204389">
        <v>139.61000000000001</v>
      </c>
    </row>
    <row r="204390" spans="1:5" x14ac:dyDescent="0.25">
      <c r="A204390" s="1" t="s">
        <v>17346</v>
      </c>
      <c r="B204390" s="2">
        <v>43244</v>
      </c>
      <c r="C204390" s="1" t="s">
        <v>6</v>
      </c>
      <c r="D204390">
        <v>46</v>
      </c>
      <c r="E204390">
        <v>46.21</v>
      </c>
    </row>
    <row r="204391" spans="1:5" x14ac:dyDescent="0.25">
      <c r="A204391" s="1" t="s">
        <v>17346</v>
      </c>
      <c r="B204391" s="2">
        <v>43244</v>
      </c>
      <c r="C204391" s="1" t="s">
        <v>6</v>
      </c>
      <c r="D204391">
        <v>50</v>
      </c>
      <c r="E204391">
        <v>93.07</v>
      </c>
    </row>
    <row r="204392" spans="1:5" x14ac:dyDescent="0.25">
      <c r="A204392" s="1" t="s">
        <v>17346</v>
      </c>
      <c r="B204392" s="2">
        <v>43244</v>
      </c>
      <c r="C204392" s="1" t="s">
        <v>6</v>
      </c>
      <c r="D204392">
        <v>54</v>
      </c>
      <c r="E204392">
        <v>46.43</v>
      </c>
    </row>
    <row r="204393" spans="1:5" x14ac:dyDescent="0.25">
      <c r="A204393" s="1" t="s">
        <v>17346</v>
      </c>
      <c r="B204393" s="2">
        <v>43244</v>
      </c>
      <c r="C204393" s="1" t="s">
        <v>6</v>
      </c>
      <c r="D204393">
        <v>82</v>
      </c>
      <c r="E204393">
        <v>47.71</v>
      </c>
    </row>
    <row r="204394" spans="1:5" x14ac:dyDescent="0.25">
      <c r="A204394" s="1" t="s">
        <v>17346</v>
      </c>
      <c r="B204394" s="2">
        <v>43244</v>
      </c>
      <c r="C204394" s="1" t="s">
        <v>6</v>
      </c>
      <c r="D204394">
        <v>70</v>
      </c>
      <c r="E204394">
        <v>46.48</v>
      </c>
    </row>
    <row r="204395" spans="1:5" x14ac:dyDescent="0.25">
      <c r="A204395" s="1" t="s">
        <v>17346</v>
      </c>
      <c r="B204395" s="2">
        <v>43244</v>
      </c>
      <c r="C204395" s="1" t="s">
        <v>6</v>
      </c>
      <c r="D204395">
        <v>114</v>
      </c>
      <c r="E204395">
        <v>46.46</v>
      </c>
    </row>
    <row r="204396" spans="1:5" x14ac:dyDescent="0.25">
      <c r="A204396" s="1" t="s">
        <v>17346</v>
      </c>
      <c r="B204396" s="2">
        <v>43244</v>
      </c>
      <c r="C204396" s="1" t="s">
        <v>6</v>
      </c>
      <c r="D204396">
        <v>118</v>
      </c>
      <c r="E204396">
        <v>139.44999999999999</v>
      </c>
    </row>
    <row r="204397" spans="1:5" x14ac:dyDescent="0.25">
      <c r="A204397" s="1" t="s">
        <v>17346</v>
      </c>
      <c r="B204397" s="2">
        <v>43244</v>
      </c>
      <c r="C204397" s="1" t="s">
        <v>6</v>
      </c>
      <c r="D204397">
        <v>74</v>
      </c>
      <c r="E204397">
        <v>46.97</v>
      </c>
    </row>
    <row r="204398" spans="1:5" x14ac:dyDescent="0.25">
      <c r="A204398" s="1" t="s">
        <v>17347</v>
      </c>
      <c r="B204398" s="2">
        <v>43244</v>
      </c>
      <c r="C204398" s="1" t="s">
        <v>6</v>
      </c>
      <c r="D204398">
        <v>5</v>
      </c>
      <c r="E204398">
        <v>46.48</v>
      </c>
    </row>
    <row r="204399" spans="1:5" x14ac:dyDescent="0.25">
      <c r="A204399" s="1" t="s">
        <v>17347</v>
      </c>
      <c r="B204399" s="2">
        <v>43244</v>
      </c>
      <c r="C204399" s="1" t="s">
        <v>6</v>
      </c>
      <c r="D204399">
        <v>1</v>
      </c>
      <c r="E204399">
        <v>30.12</v>
      </c>
    </row>
    <row r="204400" spans="1:5" x14ac:dyDescent="0.25">
      <c r="A204400" s="1" t="s">
        <v>17347</v>
      </c>
      <c r="B204400" s="2">
        <v>43244</v>
      </c>
      <c r="C204400" s="1" t="s">
        <v>6</v>
      </c>
      <c r="D204400">
        <v>7</v>
      </c>
      <c r="E204400">
        <v>11.74</v>
      </c>
    </row>
    <row r="204401" spans="1:5" x14ac:dyDescent="0.25">
      <c r="A204401" s="1" t="s">
        <v>17348</v>
      </c>
      <c r="B204401" s="2">
        <v>43244</v>
      </c>
      <c r="C204401" s="1" t="s">
        <v>9</v>
      </c>
      <c r="D204401">
        <v>31</v>
      </c>
      <c r="E204401">
        <v>11.61</v>
      </c>
    </row>
    <row r="204402" spans="1:5" x14ac:dyDescent="0.25">
      <c r="A204402" s="1" t="s">
        <v>17348</v>
      </c>
      <c r="B204402" s="2">
        <v>43244</v>
      </c>
      <c r="C204402" s="1" t="s">
        <v>9</v>
      </c>
      <c r="D204402">
        <v>27</v>
      </c>
      <c r="E204402">
        <v>170.52</v>
      </c>
    </row>
    <row r="204403" spans="1:5" x14ac:dyDescent="0.25">
      <c r="A204403" s="1" t="s">
        <v>17348</v>
      </c>
      <c r="B204403" s="2">
        <v>43244</v>
      </c>
      <c r="C204403" s="1" t="s">
        <v>9</v>
      </c>
      <c r="D204403">
        <v>19</v>
      </c>
      <c r="E204403">
        <v>25.25</v>
      </c>
    </row>
    <row r="204404" spans="1:5" x14ac:dyDescent="0.25">
      <c r="A204404" s="1" t="s">
        <v>17348</v>
      </c>
      <c r="B204404" s="2">
        <v>43244</v>
      </c>
      <c r="C204404" s="1" t="s">
        <v>9</v>
      </c>
      <c r="D204404">
        <v>0</v>
      </c>
      <c r="E204404">
        <v>6.88</v>
      </c>
    </row>
    <row r="204405" spans="1:5" x14ac:dyDescent="0.25">
      <c r="A204405" s="1" t="s">
        <v>17348</v>
      </c>
      <c r="B204405" s="2">
        <v>43244</v>
      </c>
      <c r="C204405" s="1" t="s">
        <v>9</v>
      </c>
      <c r="D204405">
        <v>28</v>
      </c>
      <c r="E204405">
        <v>175.79</v>
      </c>
    </row>
    <row r="204406" spans="1:5" x14ac:dyDescent="0.25">
      <c r="A204406" s="1" t="s">
        <v>17348</v>
      </c>
      <c r="B204406" s="2">
        <v>43244</v>
      </c>
      <c r="C204406" s="1" t="s">
        <v>9</v>
      </c>
      <c r="D204406">
        <v>34</v>
      </c>
      <c r="E204406">
        <v>30.12</v>
      </c>
    </row>
    <row r="204407" spans="1:5" x14ac:dyDescent="0.25">
      <c r="A204407" s="1" t="s">
        <v>17348</v>
      </c>
      <c r="B204407" s="2">
        <v>43244</v>
      </c>
      <c r="C204407" s="1" t="s">
        <v>9</v>
      </c>
      <c r="D204407">
        <v>6</v>
      </c>
      <c r="E204407">
        <v>70.08</v>
      </c>
    </row>
    <row r="204408" spans="1:5" x14ac:dyDescent="0.25">
      <c r="A204408" s="1" t="s">
        <v>17348</v>
      </c>
      <c r="B204408" s="2">
        <v>43244</v>
      </c>
      <c r="C204408" s="1" t="s">
        <v>9</v>
      </c>
      <c r="D204408">
        <v>18</v>
      </c>
      <c r="E204408">
        <v>212.05</v>
      </c>
    </row>
    <row r="204409" spans="1:5" x14ac:dyDescent="0.25">
      <c r="A204409" s="1" t="s">
        <v>17348</v>
      </c>
      <c r="B204409" s="2">
        <v>43244</v>
      </c>
      <c r="C204409" s="1" t="s">
        <v>9</v>
      </c>
      <c r="D204409">
        <v>30</v>
      </c>
      <c r="E204409">
        <v>70.19</v>
      </c>
    </row>
    <row r="204410" spans="1:5" x14ac:dyDescent="0.25">
      <c r="A204410" s="1" t="s">
        <v>17348</v>
      </c>
      <c r="B204410" s="2">
        <v>43244</v>
      </c>
      <c r="C204410" s="1" t="s">
        <v>9</v>
      </c>
      <c r="D204410">
        <v>17</v>
      </c>
      <c r="E204410">
        <v>23.05</v>
      </c>
    </row>
    <row r="204411" spans="1:5" x14ac:dyDescent="0.25">
      <c r="A204411" s="1" t="s">
        <v>17348</v>
      </c>
      <c r="B204411" s="2">
        <v>43244</v>
      </c>
      <c r="C204411" s="1" t="s">
        <v>9</v>
      </c>
      <c r="D204411">
        <v>41</v>
      </c>
      <c r="E204411">
        <v>140.1</v>
      </c>
    </row>
    <row r="204412" spans="1:5" x14ac:dyDescent="0.25">
      <c r="A204412" s="1" t="s">
        <v>17348</v>
      </c>
      <c r="B204412" s="2">
        <v>43244</v>
      </c>
      <c r="C204412" s="1" t="s">
        <v>9</v>
      </c>
      <c r="D204412">
        <v>37</v>
      </c>
      <c r="E204412">
        <v>46.97</v>
      </c>
    </row>
    <row r="204413" spans="1:5" x14ac:dyDescent="0.25">
      <c r="A204413" s="1" t="s">
        <v>17348</v>
      </c>
      <c r="B204413" s="2">
        <v>43244</v>
      </c>
      <c r="C204413" s="1" t="s">
        <v>9</v>
      </c>
      <c r="D204413">
        <v>33</v>
      </c>
      <c r="E204413">
        <v>46.48</v>
      </c>
    </row>
    <row r="204414" spans="1:5" x14ac:dyDescent="0.25">
      <c r="A204414" s="1" t="s">
        <v>17349</v>
      </c>
      <c r="B204414" s="2">
        <v>43244</v>
      </c>
      <c r="C204414" s="1" t="s">
        <v>9</v>
      </c>
      <c r="D204414">
        <v>64</v>
      </c>
      <c r="E204414">
        <v>11.55</v>
      </c>
    </row>
    <row r="204415" spans="1:5" x14ac:dyDescent="0.25">
      <c r="A204415" s="1" t="s">
        <v>17349</v>
      </c>
      <c r="B204415" s="2">
        <v>43244</v>
      </c>
      <c r="C204415" s="1" t="s">
        <v>9</v>
      </c>
      <c r="D204415">
        <v>44</v>
      </c>
      <c r="E204415">
        <v>11.58</v>
      </c>
    </row>
    <row r="204416" spans="1:5" x14ac:dyDescent="0.25">
      <c r="A204416" s="1" t="s">
        <v>17349</v>
      </c>
      <c r="B204416" s="2">
        <v>43244</v>
      </c>
      <c r="C204416" s="1" t="s">
        <v>9</v>
      </c>
      <c r="D204416">
        <v>28</v>
      </c>
      <c r="E204416">
        <v>11.69</v>
      </c>
    </row>
    <row r="204417" spans="1:5" x14ac:dyDescent="0.25">
      <c r="A204417" s="1" t="s">
        <v>17349</v>
      </c>
      <c r="B204417" s="2">
        <v>43244</v>
      </c>
      <c r="C204417" s="1" t="s">
        <v>9</v>
      </c>
      <c r="D204417">
        <v>47</v>
      </c>
      <c r="E204417">
        <v>11.53</v>
      </c>
    </row>
    <row r="204418" spans="1:5" x14ac:dyDescent="0.25">
      <c r="A204418" s="1" t="s">
        <v>17349</v>
      </c>
      <c r="B204418" s="2">
        <v>43244</v>
      </c>
      <c r="C204418" s="1" t="s">
        <v>9</v>
      </c>
      <c r="D204418">
        <v>43</v>
      </c>
      <c r="E204418">
        <v>11.63</v>
      </c>
    </row>
    <row r="204419" spans="1:5" x14ac:dyDescent="0.25">
      <c r="A204419" s="1" t="s">
        <v>17349</v>
      </c>
      <c r="B204419" s="2">
        <v>43244</v>
      </c>
      <c r="C204419" s="1" t="s">
        <v>9</v>
      </c>
      <c r="D204419">
        <v>35</v>
      </c>
      <c r="E204419">
        <v>11.63</v>
      </c>
    </row>
    <row r="204420" spans="1:5" x14ac:dyDescent="0.25">
      <c r="A204420" s="1" t="s">
        <v>17349</v>
      </c>
      <c r="B204420" s="2">
        <v>43244</v>
      </c>
      <c r="C204420" s="1" t="s">
        <v>9</v>
      </c>
      <c r="D204420">
        <v>15</v>
      </c>
      <c r="E204420">
        <v>11.5</v>
      </c>
    </row>
    <row r="204421" spans="1:5" x14ac:dyDescent="0.25">
      <c r="A204421" s="1" t="s">
        <v>17349</v>
      </c>
      <c r="B204421" s="2">
        <v>43244</v>
      </c>
      <c r="C204421" s="1" t="s">
        <v>9</v>
      </c>
      <c r="D204421">
        <v>111</v>
      </c>
      <c r="E204421">
        <v>23.4</v>
      </c>
    </row>
    <row r="204422" spans="1:5" x14ac:dyDescent="0.25">
      <c r="A204422" s="1" t="s">
        <v>17349</v>
      </c>
      <c r="B204422" s="2">
        <v>43244</v>
      </c>
      <c r="C204422" s="1" t="s">
        <v>9</v>
      </c>
      <c r="D204422">
        <v>75</v>
      </c>
      <c r="E204422">
        <v>11.72</v>
      </c>
    </row>
    <row r="204423" spans="1:5" x14ac:dyDescent="0.25">
      <c r="A204423" s="1" t="s">
        <v>17349</v>
      </c>
      <c r="B204423" s="2">
        <v>43244</v>
      </c>
      <c r="C204423" s="1" t="s">
        <v>9</v>
      </c>
      <c r="D204423">
        <v>63</v>
      </c>
      <c r="E204423">
        <v>23.21</v>
      </c>
    </row>
    <row r="204424" spans="1:5" x14ac:dyDescent="0.25">
      <c r="A204424" s="1" t="s">
        <v>17349</v>
      </c>
      <c r="B204424" s="2">
        <v>43244</v>
      </c>
      <c r="C204424" s="1" t="s">
        <v>9</v>
      </c>
      <c r="D204424">
        <v>86</v>
      </c>
      <c r="E204424">
        <v>11.91</v>
      </c>
    </row>
    <row r="204425" spans="1:5" x14ac:dyDescent="0.25">
      <c r="A204425" s="1" t="s">
        <v>17349</v>
      </c>
      <c r="B204425" s="2">
        <v>43244</v>
      </c>
      <c r="C204425" s="1" t="s">
        <v>9</v>
      </c>
      <c r="D204425">
        <v>66</v>
      </c>
      <c r="E204425">
        <v>11.61</v>
      </c>
    </row>
    <row r="204426" spans="1:5" x14ac:dyDescent="0.25">
      <c r="A204426" s="1" t="s">
        <v>17349</v>
      </c>
      <c r="B204426" s="2">
        <v>43244</v>
      </c>
      <c r="C204426" s="1" t="s">
        <v>9</v>
      </c>
      <c r="D204426">
        <v>14</v>
      </c>
      <c r="E204426">
        <v>23.11</v>
      </c>
    </row>
    <row r="204427" spans="1:5" x14ac:dyDescent="0.25">
      <c r="A204427" s="1" t="s">
        <v>17349</v>
      </c>
      <c r="B204427" s="2">
        <v>43244</v>
      </c>
      <c r="C204427" s="1" t="s">
        <v>9</v>
      </c>
      <c r="D204427">
        <v>49</v>
      </c>
      <c r="E204427">
        <v>11.55</v>
      </c>
    </row>
    <row r="204428" spans="1:5" x14ac:dyDescent="0.25">
      <c r="A204428" s="1" t="s">
        <v>17349</v>
      </c>
      <c r="B204428" s="2">
        <v>43244</v>
      </c>
      <c r="C204428" s="1" t="s">
        <v>9</v>
      </c>
      <c r="D204428">
        <v>41</v>
      </c>
      <c r="E204428">
        <v>11.63</v>
      </c>
    </row>
    <row r="204429" spans="1:5" x14ac:dyDescent="0.25">
      <c r="A204429" s="1" t="s">
        <v>17349</v>
      </c>
      <c r="B204429" s="2">
        <v>43244</v>
      </c>
      <c r="C204429" s="1" t="s">
        <v>9</v>
      </c>
      <c r="D204429">
        <v>57</v>
      </c>
      <c r="E204429">
        <v>11.63</v>
      </c>
    </row>
    <row r="204430" spans="1:5" x14ac:dyDescent="0.25">
      <c r="A204430" s="1" t="s">
        <v>17350</v>
      </c>
      <c r="B204430" s="2">
        <v>43244</v>
      </c>
      <c r="C204430" s="1" t="s">
        <v>9</v>
      </c>
      <c r="D204430">
        <v>451</v>
      </c>
      <c r="E204430">
        <v>7.31</v>
      </c>
    </row>
    <row r="204431" spans="1:5" x14ac:dyDescent="0.25">
      <c r="A204431" s="1" t="s">
        <v>17350</v>
      </c>
      <c r="B204431" s="2">
        <v>43244</v>
      </c>
      <c r="C204431" s="1" t="s">
        <v>9</v>
      </c>
      <c r="D204431">
        <v>0</v>
      </c>
      <c r="E204431">
        <v>6.88</v>
      </c>
    </row>
    <row r="204432" spans="1:5" x14ac:dyDescent="0.25">
      <c r="A204432" s="1" t="s">
        <v>17350</v>
      </c>
      <c r="B204432" s="2">
        <v>43244</v>
      </c>
      <c r="C204432" s="1" t="s">
        <v>9</v>
      </c>
      <c r="D204432">
        <v>436</v>
      </c>
      <c r="E204432">
        <v>7.31</v>
      </c>
    </row>
    <row r="204433" spans="1:5" x14ac:dyDescent="0.25">
      <c r="A204433" s="1" t="s">
        <v>17350</v>
      </c>
      <c r="B204433" s="2">
        <v>43244</v>
      </c>
      <c r="C204433" s="1" t="s">
        <v>9</v>
      </c>
      <c r="D204433">
        <v>2</v>
      </c>
      <c r="E204433">
        <v>16.170000000000002</v>
      </c>
    </row>
    <row r="204434" spans="1:5" x14ac:dyDescent="0.25">
      <c r="A204434" s="1" t="s">
        <v>17351</v>
      </c>
      <c r="B204434" s="2">
        <v>43244</v>
      </c>
      <c r="C204434" s="1" t="s">
        <v>9</v>
      </c>
      <c r="D204434">
        <v>5</v>
      </c>
      <c r="E204434">
        <v>25.42</v>
      </c>
    </row>
    <row r="204435" spans="1:5" x14ac:dyDescent="0.25">
      <c r="A204435" s="1" t="s">
        <v>17352</v>
      </c>
      <c r="B204435" s="2">
        <v>43244</v>
      </c>
      <c r="C204435" s="1" t="s">
        <v>9</v>
      </c>
      <c r="D204435">
        <v>140</v>
      </c>
      <c r="E204435">
        <v>47.27</v>
      </c>
    </row>
    <row r="204436" spans="1:5" x14ac:dyDescent="0.25">
      <c r="A204436" s="1" t="s">
        <v>17352</v>
      </c>
      <c r="B204436" s="2">
        <v>43244</v>
      </c>
      <c r="C204436" s="1" t="s">
        <v>9</v>
      </c>
      <c r="D204436">
        <v>352</v>
      </c>
      <c r="E204436">
        <v>48.41</v>
      </c>
    </row>
    <row r="204437" spans="1:5" x14ac:dyDescent="0.25">
      <c r="A204437" s="1" t="s">
        <v>17352</v>
      </c>
      <c r="B204437" s="2">
        <v>43244</v>
      </c>
      <c r="C204437" s="1" t="s">
        <v>9</v>
      </c>
      <c r="D204437">
        <v>400</v>
      </c>
      <c r="E204437">
        <v>47.76</v>
      </c>
    </row>
    <row r="204438" spans="1:5" x14ac:dyDescent="0.25">
      <c r="A204438" s="1" t="s">
        <v>17352</v>
      </c>
      <c r="B204438" s="2">
        <v>43244</v>
      </c>
      <c r="C204438" s="1" t="s">
        <v>9</v>
      </c>
      <c r="D204438">
        <v>217</v>
      </c>
      <c r="E204438">
        <v>47.84</v>
      </c>
    </row>
    <row r="204439" spans="1:5" x14ac:dyDescent="0.25">
      <c r="A204439" s="1" t="s">
        <v>17352</v>
      </c>
      <c r="B204439" s="2">
        <v>43244</v>
      </c>
      <c r="C204439" s="1" t="s">
        <v>9</v>
      </c>
      <c r="D204439">
        <v>225</v>
      </c>
      <c r="E204439">
        <v>47.68</v>
      </c>
    </row>
    <row r="204440" spans="1:5" x14ac:dyDescent="0.25">
      <c r="A204440" s="1" t="s">
        <v>17352</v>
      </c>
      <c r="B204440" s="2">
        <v>43244</v>
      </c>
      <c r="C204440" s="1" t="s">
        <v>9</v>
      </c>
      <c r="D204440">
        <v>53</v>
      </c>
      <c r="E204440">
        <v>46.48</v>
      </c>
    </row>
    <row r="204441" spans="1:5" x14ac:dyDescent="0.25">
      <c r="A204441" s="1" t="s">
        <v>17352</v>
      </c>
      <c r="B204441" s="2">
        <v>43244</v>
      </c>
      <c r="C204441" s="1" t="s">
        <v>9</v>
      </c>
      <c r="D204441">
        <v>471</v>
      </c>
      <c r="E204441">
        <v>49.23</v>
      </c>
    </row>
    <row r="204442" spans="1:5" x14ac:dyDescent="0.25">
      <c r="A204442" s="1" t="s">
        <v>17352</v>
      </c>
      <c r="B204442" s="2">
        <v>43244</v>
      </c>
      <c r="C204442" s="1" t="s">
        <v>9</v>
      </c>
      <c r="D204442">
        <v>11</v>
      </c>
      <c r="E204442">
        <v>46.59</v>
      </c>
    </row>
    <row r="204443" spans="1:5" x14ac:dyDescent="0.25">
      <c r="A204443" s="1" t="s">
        <v>17352</v>
      </c>
      <c r="B204443" s="2">
        <v>43244</v>
      </c>
      <c r="C204443" s="1" t="s">
        <v>9</v>
      </c>
      <c r="D204443">
        <v>78</v>
      </c>
      <c r="E204443">
        <v>46.78</v>
      </c>
    </row>
    <row r="204444" spans="1:5" x14ac:dyDescent="0.25">
      <c r="A204444" s="1" t="s">
        <v>17352</v>
      </c>
      <c r="B204444" s="2">
        <v>43244</v>
      </c>
      <c r="C204444" s="1" t="s">
        <v>9</v>
      </c>
      <c r="D204444">
        <v>194</v>
      </c>
      <c r="E204444">
        <v>47.84</v>
      </c>
    </row>
    <row r="204445" spans="1:5" x14ac:dyDescent="0.25">
      <c r="A204445" s="1" t="s">
        <v>17352</v>
      </c>
      <c r="B204445" s="2">
        <v>43244</v>
      </c>
      <c r="C204445" s="1" t="s">
        <v>9</v>
      </c>
      <c r="D204445">
        <v>322</v>
      </c>
      <c r="E204445">
        <v>48.22</v>
      </c>
    </row>
    <row r="204446" spans="1:5" x14ac:dyDescent="0.25">
      <c r="A204446" s="1" t="s">
        <v>17352</v>
      </c>
      <c r="B204446" s="2">
        <v>43244</v>
      </c>
      <c r="C204446" s="1" t="s">
        <v>9</v>
      </c>
      <c r="D204446">
        <v>454</v>
      </c>
      <c r="E204446">
        <v>24.49</v>
      </c>
    </row>
    <row r="204447" spans="1:5" x14ac:dyDescent="0.25">
      <c r="A204447" s="1" t="s">
        <v>17353</v>
      </c>
      <c r="B204447" s="2">
        <v>43244</v>
      </c>
      <c r="C204447" s="1" t="s">
        <v>6</v>
      </c>
      <c r="D204447">
        <v>77</v>
      </c>
      <c r="E204447">
        <v>14.03</v>
      </c>
    </row>
    <row r="204448" spans="1:5" x14ac:dyDescent="0.25">
      <c r="A204448" s="1" t="s">
        <v>17353</v>
      </c>
      <c r="B204448" s="2">
        <v>43244</v>
      </c>
      <c r="C204448" s="1" t="s">
        <v>6</v>
      </c>
      <c r="D204448">
        <v>225</v>
      </c>
      <c r="E204448">
        <v>14.27</v>
      </c>
    </row>
    <row r="204449" spans="1:5" x14ac:dyDescent="0.25">
      <c r="A204449" s="1" t="s">
        <v>17353</v>
      </c>
      <c r="B204449" s="2">
        <v>43244</v>
      </c>
      <c r="C204449" s="1" t="s">
        <v>6</v>
      </c>
      <c r="D204449">
        <v>102</v>
      </c>
      <c r="E204449">
        <v>11.66</v>
      </c>
    </row>
    <row r="204450" spans="1:5" x14ac:dyDescent="0.25">
      <c r="A204450" s="1" t="s">
        <v>17353</v>
      </c>
      <c r="B204450" s="2">
        <v>43244</v>
      </c>
      <c r="C204450" s="1" t="s">
        <v>6</v>
      </c>
      <c r="D204450">
        <v>70</v>
      </c>
      <c r="E204450">
        <v>9.27</v>
      </c>
    </row>
    <row r="204451" spans="1:5" x14ac:dyDescent="0.25">
      <c r="A204451" s="1" t="s">
        <v>17353</v>
      </c>
      <c r="B204451" s="2">
        <v>43244</v>
      </c>
      <c r="C204451" s="1" t="s">
        <v>6</v>
      </c>
      <c r="D204451">
        <v>202</v>
      </c>
      <c r="E204451">
        <v>7.18</v>
      </c>
    </row>
    <row r="204452" spans="1:5" x14ac:dyDescent="0.25">
      <c r="A204452" s="1" t="s">
        <v>17353</v>
      </c>
      <c r="B204452" s="2">
        <v>43244</v>
      </c>
      <c r="C204452" s="1" t="s">
        <v>6</v>
      </c>
      <c r="D204452">
        <v>218</v>
      </c>
      <c r="E204452">
        <v>23.73</v>
      </c>
    </row>
    <row r="204453" spans="1:5" x14ac:dyDescent="0.25">
      <c r="A204453" s="1" t="s">
        <v>17353</v>
      </c>
      <c r="B204453" s="2">
        <v>43244</v>
      </c>
      <c r="C204453" s="1" t="s">
        <v>6</v>
      </c>
      <c r="D204453">
        <v>64</v>
      </c>
      <c r="E204453">
        <v>13.86</v>
      </c>
    </row>
    <row r="204454" spans="1:5" x14ac:dyDescent="0.25">
      <c r="A204454" s="1" t="s">
        <v>17353</v>
      </c>
      <c r="B204454" s="2">
        <v>43244</v>
      </c>
      <c r="C204454" s="1" t="s">
        <v>6</v>
      </c>
      <c r="D204454">
        <v>212</v>
      </c>
      <c r="E204454">
        <v>7.15</v>
      </c>
    </row>
    <row r="204455" spans="1:5" x14ac:dyDescent="0.25">
      <c r="A204455" s="1" t="s">
        <v>17353</v>
      </c>
      <c r="B204455" s="2">
        <v>43244</v>
      </c>
      <c r="C204455" s="1" t="s">
        <v>6</v>
      </c>
      <c r="D204455">
        <v>104</v>
      </c>
      <c r="E204455">
        <v>14</v>
      </c>
    </row>
    <row r="204456" spans="1:5" x14ac:dyDescent="0.25">
      <c r="A204456" s="1" t="s">
        <v>17354</v>
      </c>
      <c r="B204456" s="2">
        <v>43244</v>
      </c>
      <c r="C204456" s="1" t="s">
        <v>9</v>
      </c>
      <c r="D204456">
        <v>0</v>
      </c>
      <c r="E204456">
        <v>92.26</v>
      </c>
    </row>
    <row r="204457" spans="1:5" x14ac:dyDescent="0.25">
      <c r="A204457" s="1" t="s">
        <v>17355</v>
      </c>
      <c r="B204457" s="2">
        <v>43244</v>
      </c>
      <c r="C204457" s="1" t="s">
        <v>9</v>
      </c>
      <c r="D204457">
        <v>46</v>
      </c>
      <c r="E204457">
        <v>122.3</v>
      </c>
    </row>
    <row r="204458" spans="1:5" x14ac:dyDescent="0.25">
      <c r="A204458" s="1" t="s">
        <v>17355</v>
      </c>
      <c r="B204458" s="2">
        <v>43244</v>
      </c>
      <c r="C204458" s="1" t="s">
        <v>9</v>
      </c>
      <c r="D204458">
        <v>106</v>
      </c>
      <c r="E204458">
        <v>29.82</v>
      </c>
    </row>
    <row r="204459" spans="1:5" x14ac:dyDescent="0.25">
      <c r="A204459" s="1" t="s">
        <v>17355</v>
      </c>
      <c r="B204459" s="2">
        <v>43244</v>
      </c>
      <c r="C204459" s="1" t="s">
        <v>9</v>
      </c>
      <c r="D204459">
        <v>11</v>
      </c>
      <c r="E204459">
        <v>163.69</v>
      </c>
    </row>
    <row r="204460" spans="1:5" x14ac:dyDescent="0.25">
      <c r="A204460" s="1" t="s">
        <v>17355</v>
      </c>
      <c r="B204460" s="2">
        <v>43244</v>
      </c>
      <c r="C204460" s="1" t="s">
        <v>9</v>
      </c>
      <c r="D204460">
        <v>47</v>
      </c>
      <c r="E204460">
        <v>27.21</v>
      </c>
    </row>
    <row r="204461" spans="1:5" x14ac:dyDescent="0.25">
      <c r="A204461" s="1" t="s">
        <v>17355</v>
      </c>
      <c r="B204461" s="2">
        <v>43244</v>
      </c>
      <c r="C204461" s="1" t="s">
        <v>9</v>
      </c>
      <c r="D204461">
        <v>137</v>
      </c>
      <c r="E204461">
        <v>135.53</v>
      </c>
    </row>
    <row r="204462" spans="1:5" x14ac:dyDescent="0.25">
      <c r="A204462" s="1" t="s">
        <v>17356</v>
      </c>
      <c r="B204462" s="2">
        <v>43244</v>
      </c>
      <c r="C204462" s="1" t="s">
        <v>6</v>
      </c>
      <c r="D204462">
        <v>310</v>
      </c>
      <c r="E204462">
        <v>12.07</v>
      </c>
    </row>
    <row r="204463" spans="1:5" x14ac:dyDescent="0.25">
      <c r="A204463" s="1" t="s">
        <v>17357</v>
      </c>
      <c r="B204463" s="2">
        <v>43244</v>
      </c>
      <c r="C204463" s="1" t="s">
        <v>6</v>
      </c>
      <c r="D204463">
        <v>2</v>
      </c>
      <c r="E204463">
        <v>25.77</v>
      </c>
    </row>
    <row r="204464" spans="1:5" x14ac:dyDescent="0.25">
      <c r="A204464" s="1" t="s">
        <v>17357</v>
      </c>
      <c r="B204464" s="2">
        <v>43244</v>
      </c>
      <c r="C204464" s="1" t="s">
        <v>6</v>
      </c>
      <c r="D204464">
        <v>8</v>
      </c>
      <c r="E204464">
        <v>77.31</v>
      </c>
    </row>
    <row r="204465" spans="1:5" x14ac:dyDescent="0.25">
      <c r="A204465" s="1" t="s">
        <v>17357</v>
      </c>
      <c r="B204465" s="2">
        <v>43244</v>
      </c>
      <c r="C204465" s="1" t="s">
        <v>6</v>
      </c>
      <c r="D204465">
        <v>0</v>
      </c>
      <c r="E204465">
        <v>12.88</v>
      </c>
    </row>
    <row r="204466" spans="1:5" x14ac:dyDescent="0.25">
      <c r="A204466" s="1" t="s">
        <v>17357</v>
      </c>
      <c r="B204466" s="2">
        <v>43244</v>
      </c>
      <c r="C204466" s="1" t="s">
        <v>6</v>
      </c>
      <c r="D204466">
        <v>7</v>
      </c>
      <c r="E204466">
        <v>10.38</v>
      </c>
    </row>
    <row r="204467" spans="1:5" x14ac:dyDescent="0.25">
      <c r="A204467" s="1" t="s">
        <v>17358</v>
      </c>
      <c r="B204467" s="2">
        <v>43244</v>
      </c>
      <c r="C204467" s="1" t="s">
        <v>9</v>
      </c>
      <c r="D204467">
        <v>4</v>
      </c>
      <c r="E204467">
        <v>20.93</v>
      </c>
    </row>
    <row r="204468" spans="1:5" x14ac:dyDescent="0.25">
      <c r="A204468" s="1" t="s">
        <v>17358</v>
      </c>
      <c r="B204468" s="2">
        <v>43244</v>
      </c>
      <c r="C204468" s="1" t="s">
        <v>9</v>
      </c>
      <c r="D204468">
        <v>20</v>
      </c>
      <c r="E204468">
        <v>11.5</v>
      </c>
    </row>
    <row r="204469" spans="1:5" x14ac:dyDescent="0.25">
      <c r="A204469" s="1" t="s">
        <v>17358</v>
      </c>
      <c r="B204469" s="2">
        <v>43244</v>
      </c>
      <c r="C204469" s="1" t="s">
        <v>9</v>
      </c>
      <c r="D204469">
        <v>40</v>
      </c>
      <c r="E204469">
        <v>23.21</v>
      </c>
    </row>
    <row r="204470" spans="1:5" x14ac:dyDescent="0.25">
      <c r="A204470" s="1" t="s">
        <v>17358</v>
      </c>
      <c r="B204470" s="2">
        <v>43244</v>
      </c>
      <c r="C204470" s="1" t="s">
        <v>9</v>
      </c>
      <c r="D204470">
        <v>44</v>
      </c>
      <c r="E204470">
        <v>23.21</v>
      </c>
    </row>
    <row r="204471" spans="1:5" x14ac:dyDescent="0.25">
      <c r="A204471" s="1" t="s">
        <v>17358</v>
      </c>
      <c r="B204471" s="2">
        <v>43244</v>
      </c>
      <c r="C204471" s="1" t="s">
        <v>9</v>
      </c>
      <c r="D204471">
        <v>56</v>
      </c>
      <c r="E204471">
        <v>23.27</v>
      </c>
    </row>
    <row r="204472" spans="1:5" x14ac:dyDescent="0.25">
      <c r="A204472" s="1" t="s">
        <v>17358</v>
      </c>
      <c r="B204472" s="2">
        <v>43244</v>
      </c>
      <c r="C204472" s="1" t="s">
        <v>9</v>
      </c>
      <c r="D204472">
        <v>194</v>
      </c>
      <c r="E204472">
        <v>23.89</v>
      </c>
    </row>
    <row r="204473" spans="1:5" x14ac:dyDescent="0.25">
      <c r="A204473" s="1" t="s">
        <v>17358</v>
      </c>
      <c r="B204473" s="2">
        <v>43244</v>
      </c>
      <c r="C204473" s="1" t="s">
        <v>9</v>
      </c>
      <c r="D204473">
        <v>70</v>
      </c>
      <c r="E204473">
        <v>46.48</v>
      </c>
    </row>
    <row r="204474" spans="1:5" x14ac:dyDescent="0.25">
      <c r="A204474" s="1" t="s">
        <v>17358</v>
      </c>
      <c r="B204474" s="2">
        <v>43244</v>
      </c>
      <c r="C204474" s="1" t="s">
        <v>9</v>
      </c>
      <c r="D204474">
        <v>42</v>
      </c>
      <c r="E204474">
        <v>11.63</v>
      </c>
    </row>
    <row r="204475" spans="1:5" x14ac:dyDescent="0.25">
      <c r="A204475" s="1" t="s">
        <v>17358</v>
      </c>
      <c r="B204475" s="2">
        <v>43244</v>
      </c>
      <c r="C204475" s="1" t="s">
        <v>9</v>
      </c>
      <c r="D204475">
        <v>34</v>
      </c>
      <c r="E204475">
        <v>23.19</v>
      </c>
    </row>
    <row r="204476" spans="1:5" x14ac:dyDescent="0.25">
      <c r="A204476" s="1" t="s">
        <v>17358</v>
      </c>
      <c r="B204476" s="2">
        <v>43244</v>
      </c>
      <c r="C204476" s="1" t="s">
        <v>9</v>
      </c>
      <c r="D204476">
        <v>22</v>
      </c>
      <c r="E204476">
        <v>6.88</v>
      </c>
    </row>
    <row r="204477" spans="1:5" x14ac:dyDescent="0.25">
      <c r="A204477" s="1" t="s">
        <v>17358</v>
      </c>
      <c r="B204477" s="2">
        <v>43244</v>
      </c>
      <c r="C204477" s="1" t="s">
        <v>9</v>
      </c>
      <c r="D204477">
        <v>2</v>
      </c>
      <c r="E204477">
        <v>6.93</v>
      </c>
    </row>
    <row r="204478" spans="1:5" x14ac:dyDescent="0.25">
      <c r="A204478" s="1" t="s">
        <v>17358</v>
      </c>
      <c r="B204478" s="2">
        <v>43244</v>
      </c>
      <c r="C204478" s="1" t="s">
        <v>9</v>
      </c>
      <c r="D204478">
        <v>286</v>
      </c>
      <c r="E204478">
        <v>24</v>
      </c>
    </row>
    <row r="204479" spans="1:5" x14ac:dyDescent="0.25">
      <c r="A204479" s="1" t="s">
        <v>17358</v>
      </c>
      <c r="B204479" s="2">
        <v>43244</v>
      </c>
      <c r="C204479" s="1" t="s">
        <v>9</v>
      </c>
      <c r="D204479">
        <v>210</v>
      </c>
      <c r="E204479">
        <v>59.64</v>
      </c>
    </row>
    <row r="204480" spans="1:5" x14ac:dyDescent="0.25">
      <c r="A204480" s="1" t="s">
        <v>17358</v>
      </c>
      <c r="B204480" s="2">
        <v>43244</v>
      </c>
      <c r="C204480" s="1" t="s">
        <v>9</v>
      </c>
      <c r="D204480">
        <v>51</v>
      </c>
      <c r="E204480">
        <v>6.96</v>
      </c>
    </row>
    <row r="204481" spans="1:5" x14ac:dyDescent="0.25">
      <c r="A204481" s="1" t="s">
        <v>17358</v>
      </c>
      <c r="B204481" s="2">
        <v>43244</v>
      </c>
      <c r="C204481" s="1" t="s">
        <v>9</v>
      </c>
      <c r="D204481">
        <v>31</v>
      </c>
      <c r="E204481">
        <v>23.27</v>
      </c>
    </row>
    <row r="204482" spans="1:5" x14ac:dyDescent="0.25">
      <c r="A204482" s="1" t="s">
        <v>17358</v>
      </c>
      <c r="B204482" s="2">
        <v>43244</v>
      </c>
      <c r="C204482" s="1" t="s">
        <v>9</v>
      </c>
      <c r="D204482">
        <v>23</v>
      </c>
      <c r="E204482">
        <v>11.72</v>
      </c>
    </row>
    <row r="204483" spans="1:5" x14ac:dyDescent="0.25">
      <c r="A204483" s="1" t="s">
        <v>17358</v>
      </c>
      <c r="B204483" s="2">
        <v>43244</v>
      </c>
      <c r="C204483" s="1" t="s">
        <v>9</v>
      </c>
      <c r="D204483">
        <v>15</v>
      </c>
      <c r="E204483">
        <v>11.5</v>
      </c>
    </row>
    <row r="204484" spans="1:5" x14ac:dyDescent="0.25">
      <c r="A204484" s="1" t="s">
        <v>17358</v>
      </c>
      <c r="B204484" s="2">
        <v>43244</v>
      </c>
      <c r="C204484" s="1" t="s">
        <v>9</v>
      </c>
      <c r="D204484">
        <v>7</v>
      </c>
      <c r="E204484">
        <v>70.569999999999993</v>
      </c>
    </row>
    <row r="204485" spans="1:5" x14ac:dyDescent="0.25">
      <c r="A204485" s="1" t="s">
        <v>17358</v>
      </c>
      <c r="B204485" s="2">
        <v>43244</v>
      </c>
      <c r="C204485" s="1" t="s">
        <v>9</v>
      </c>
      <c r="D204485">
        <v>63</v>
      </c>
      <c r="E204485">
        <v>11.61</v>
      </c>
    </row>
    <row r="204486" spans="1:5" x14ac:dyDescent="0.25">
      <c r="A204486" s="1" t="s">
        <v>17358</v>
      </c>
      <c r="B204486" s="2">
        <v>43244</v>
      </c>
      <c r="C204486" s="1" t="s">
        <v>9</v>
      </c>
      <c r="D204486">
        <v>53</v>
      </c>
      <c r="E204486">
        <v>23.21</v>
      </c>
    </row>
    <row r="204487" spans="1:5" x14ac:dyDescent="0.25">
      <c r="A204487" s="1" t="s">
        <v>17358</v>
      </c>
      <c r="B204487" s="2">
        <v>43244</v>
      </c>
      <c r="C204487" s="1" t="s">
        <v>9</v>
      </c>
      <c r="D204487">
        <v>217</v>
      </c>
      <c r="E204487">
        <v>59.77</v>
      </c>
    </row>
    <row r="204488" spans="1:5" x14ac:dyDescent="0.25">
      <c r="A204488" s="1" t="s">
        <v>17358</v>
      </c>
      <c r="B204488" s="2">
        <v>43244</v>
      </c>
      <c r="C204488" s="1" t="s">
        <v>9</v>
      </c>
      <c r="D204488">
        <v>133</v>
      </c>
      <c r="E204488">
        <v>47.05</v>
      </c>
    </row>
    <row r="204489" spans="1:5" x14ac:dyDescent="0.25">
      <c r="A204489" s="1" t="s">
        <v>17358</v>
      </c>
      <c r="B204489" s="2">
        <v>43244</v>
      </c>
      <c r="C204489" s="1" t="s">
        <v>9</v>
      </c>
      <c r="D204489">
        <v>117</v>
      </c>
      <c r="E204489">
        <v>46.7</v>
      </c>
    </row>
    <row r="204490" spans="1:5" x14ac:dyDescent="0.25">
      <c r="A204490" s="1" t="s">
        <v>17358</v>
      </c>
      <c r="B204490" s="2">
        <v>43244</v>
      </c>
      <c r="C204490" s="1" t="s">
        <v>9</v>
      </c>
      <c r="D204490">
        <v>85</v>
      </c>
      <c r="E204490">
        <v>119.74</v>
      </c>
    </row>
    <row r="204491" spans="1:5" x14ac:dyDescent="0.25">
      <c r="A204491" s="1" t="s">
        <v>17358</v>
      </c>
      <c r="B204491" s="2">
        <v>43244</v>
      </c>
      <c r="C204491" s="1" t="s">
        <v>9</v>
      </c>
      <c r="D204491">
        <v>77</v>
      </c>
      <c r="E204491">
        <v>23.4</v>
      </c>
    </row>
    <row r="204492" spans="1:5" x14ac:dyDescent="0.25">
      <c r="A204492" s="1" t="s">
        <v>17358</v>
      </c>
      <c r="B204492" s="2">
        <v>43244</v>
      </c>
      <c r="C204492" s="1" t="s">
        <v>9</v>
      </c>
      <c r="D204492">
        <v>73</v>
      </c>
      <c r="E204492">
        <v>11.72</v>
      </c>
    </row>
    <row r="204493" spans="1:5" x14ac:dyDescent="0.25">
      <c r="A204493" s="1" t="s">
        <v>17358</v>
      </c>
      <c r="B204493" s="2">
        <v>43244</v>
      </c>
      <c r="C204493" s="1" t="s">
        <v>9</v>
      </c>
      <c r="D204493">
        <v>5</v>
      </c>
      <c r="E204493">
        <v>11.58</v>
      </c>
    </row>
    <row r="204494" spans="1:5" x14ac:dyDescent="0.25">
      <c r="A204494" s="1" t="s">
        <v>17358</v>
      </c>
      <c r="B204494" s="2">
        <v>43244</v>
      </c>
      <c r="C204494" s="1" t="s">
        <v>9</v>
      </c>
      <c r="D204494">
        <v>13</v>
      </c>
      <c r="E204494">
        <v>6.93</v>
      </c>
    </row>
    <row r="204495" spans="1:5" x14ac:dyDescent="0.25">
      <c r="A204495" s="1" t="s">
        <v>17358</v>
      </c>
      <c r="B204495" s="2">
        <v>43244</v>
      </c>
      <c r="C204495" s="1" t="s">
        <v>9</v>
      </c>
      <c r="D204495">
        <v>69</v>
      </c>
      <c r="E204495">
        <v>6.93</v>
      </c>
    </row>
    <row r="204496" spans="1:5" x14ac:dyDescent="0.25">
      <c r="A204496" s="1" t="s">
        <v>17358</v>
      </c>
      <c r="B204496" s="2">
        <v>43244</v>
      </c>
      <c r="C204496" s="1" t="s">
        <v>9</v>
      </c>
      <c r="D204496">
        <v>49</v>
      </c>
      <c r="E204496">
        <v>46.27</v>
      </c>
    </row>
    <row r="204497" spans="1:5" x14ac:dyDescent="0.25">
      <c r="A204497" s="1" t="s">
        <v>17359</v>
      </c>
      <c r="B204497" s="2">
        <v>43244</v>
      </c>
      <c r="C204497" s="1" t="s">
        <v>9</v>
      </c>
      <c r="D204497">
        <v>11</v>
      </c>
      <c r="E204497">
        <v>116.51</v>
      </c>
    </row>
    <row r="204498" spans="1:5" x14ac:dyDescent="0.25">
      <c r="A204498" s="1" t="s">
        <v>17360</v>
      </c>
      <c r="B204498" s="2">
        <v>43244</v>
      </c>
      <c r="C204498" s="1" t="s">
        <v>6</v>
      </c>
      <c r="D204498">
        <v>21</v>
      </c>
      <c r="E204498">
        <v>6.9</v>
      </c>
    </row>
    <row r="204499" spans="1:5" x14ac:dyDescent="0.25">
      <c r="A204499" s="1" t="s">
        <v>17361</v>
      </c>
      <c r="B204499" s="2">
        <v>43244</v>
      </c>
      <c r="C204499" s="1" t="s">
        <v>9</v>
      </c>
      <c r="D204499">
        <v>95</v>
      </c>
      <c r="E204499">
        <v>11.66</v>
      </c>
    </row>
    <row r="204500" spans="1:5" x14ac:dyDescent="0.25">
      <c r="A204500" s="1" t="s">
        <v>17361</v>
      </c>
      <c r="B204500" s="2">
        <v>43244</v>
      </c>
      <c r="C204500" s="1" t="s">
        <v>9</v>
      </c>
      <c r="D204500">
        <v>15</v>
      </c>
      <c r="E204500">
        <v>71.44</v>
      </c>
    </row>
    <row r="204501" spans="1:5" x14ac:dyDescent="0.25">
      <c r="A204501" s="1" t="s">
        <v>17361</v>
      </c>
      <c r="B204501" s="2">
        <v>43244</v>
      </c>
      <c r="C204501" s="1" t="s">
        <v>9</v>
      </c>
      <c r="D204501">
        <v>10</v>
      </c>
      <c r="E204501">
        <v>13.92</v>
      </c>
    </row>
    <row r="204502" spans="1:5" x14ac:dyDescent="0.25">
      <c r="A204502" s="1" t="s">
        <v>17362</v>
      </c>
      <c r="B204502" s="2">
        <v>43244</v>
      </c>
      <c r="C204502" s="1" t="s">
        <v>9</v>
      </c>
      <c r="D204502">
        <v>38</v>
      </c>
      <c r="E204502">
        <v>23.19</v>
      </c>
    </row>
    <row r="204503" spans="1:5" x14ac:dyDescent="0.25">
      <c r="A204503" s="1" t="s">
        <v>17363</v>
      </c>
      <c r="B204503" s="2">
        <v>43244</v>
      </c>
      <c r="C204503" s="1" t="s">
        <v>6</v>
      </c>
      <c r="D204503">
        <v>23</v>
      </c>
      <c r="E204503">
        <v>385.02</v>
      </c>
    </row>
    <row r="204504" spans="1:5" x14ac:dyDescent="0.25">
      <c r="A204504" s="1" t="s">
        <v>17364</v>
      </c>
      <c r="B204504" s="2">
        <v>43244</v>
      </c>
      <c r="C204504" s="1" t="s">
        <v>6</v>
      </c>
      <c r="D204504">
        <v>23</v>
      </c>
      <c r="E204504">
        <v>23.46</v>
      </c>
    </row>
    <row r="204505" spans="1:5" x14ac:dyDescent="0.25">
      <c r="A204505" s="1" t="s">
        <v>17365</v>
      </c>
      <c r="B204505" s="2">
        <v>43245</v>
      </c>
      <c r="C204505" s="1" t="s">
        <v>6</v>
      </c>
      <c r="D204505">
        <v>0</v>
      </c>
      <c r="E204505">
        <v>162.31</v>
      </c>
    </row>
    <row r="204506" spans="1:5" x14ac:dyDescent="0.25">
      <c r="A204506" s="1" t="s">
        <v>17365</v>
      </c>
      <c r="B204506" s="2">
        <v>43245</v>
      </c>
      <c r="C204506" s="1" t="s">
        <v>6</v>
      </c>
      <c r="D204506">
        <v>1</v>
      </c>
      <c r="E204506">
        <v>240.98</v>
      </c>
    </row>
    <row r="204507" spans="1:5" x14ac:dyDescent="0.25">
      <c r="A204507" s="1" t="s">
        <v>17366</v>
      </c>
      <c r="B204507" s="2">
        <v>43245</v>
      </c>
      <c r="C204507" s="1" t="s">
        <v>9</v>
      </c>
      <c r="D204507">
        <v>9</v>
      </c>
      <c r="E204507">
        <v>74.37</v>
      </c>
    </row>
    <row r="204508" spans="1:5" x14ac:dyDescent="0.25">
      <c r="A204508" s="1" t="s">
        <v>17366</v>
      </c>
      <c r="B204508" s="2">
        <v>43245</v>
      </c>
      <c r="C204508" s="1" t="s">
        <v>9</v>
      </c>
      <c r="D204508">
        <v>33</v>
      </c>
      <c r="E204508">
        <v>69.56</v>
      </c>
    </row>
    <row r="204509" spans="1:5" x14ac:dyDescent="0.25">
      <c r="A204509" s="1" t="s">
        <v>17366</v>
      </c>
      <c r="B204509" s="2">
        <v>43245</v>
      </c>
      <c r="C204509" s="1" t="s">
        <v>9</v>
      </c>
      <c r="D204509">
        <v>41</v>
      </c>
      <c r="E204509">
        <v>46.59</v>
      </c>
    </row>
    <row r="204510" spans="1:5" x14ac:dyDescent="0.25">
      <c r="A204510" s="1" t="s">
        <v>17366</v>
      </c>
      <c r="B204510" s="2">
        <v>43245</v>
      </c>
      <c r="C204510" s="1" t="s">
        <v>9</v>
      </c>
      <c r="D204510">
        <v>65</v>
      </c>
      <c r="E204510">
        <v>116.48</v>
      </c>
    </row>
    <row r="204511" spans="1:5" x14ac:dyDescent="0.25">
      <c r="A204511" s="1" t="s">
        <v>17366</v>
      </c>
      <c r="B204511" s="2">
        <v>43245</v>
      </c>
      <c r="C204511" s="1" t="s">
        <v>9</v>
      </c>
      <c r="D204511">
        <v>5</v>
      </c>
      <c r="E204511">
        <v>46.73</v>
      </c>
    </row>
    <row r="204512" spans="1:5" x14ac:dyDescent="0.25">
      <c r="A204512" s="1" t="s">
        <v>17366</v>
      </c>
      <c r="B204512" s="2">
        <v>43245</v>
      </c>
      <c r="C204512" s="1" t="s">
        <v>9</v>
      </c>
      <c r="D204512">
        <v>55</v>
      </c>
      <c r="E204512">
        <v>116.53</v>
      </c>
    </row>
    <row r="204513" spans="1:5" x14ac:dyDescent="0.25">
      <c r="A204513" s="1" t="s">
        <v>17366</v>
      </c>
      <c r="B204513" s="2">
        <v>43245</v>
      </c>
      <c r="C204513" s="1" t="s">
        <v>9</v>
      </c>
      <c r="D204513">
        <v>3</v>
      </c>
      <c r="E204513">
        <v>163.15</v>
      </c>
    </row>
    <row r="204514" spans="1:5" x14ac:dyDescent="0.25">
      <c r="A204514" s="1" t="s">
        <v>17366</v>
      </c>
      <c r="B204514" s="2">
        <v>43245</v>
      </c>
      <c r="C204514" s="1" t="s">
        <v>9</v>
      </c>
      <c r="D204514">
        <v>15</v>
      </c>
      <c r="E204514">
        <v>46.05</v>
      </c>
    </row>
    <row r="204515" spans="1:5" x14ac:dyDescent="0.25">
      <c r="A204515" s="1" t="s">
        <v>17366</v>
      </c>
      <c r="B204515" s="2">
        <v>43245</v>
      </c>
      <c r="C204515" s="1" t="s">
        <v>9</v>
      </c>
      <c r="D204515">
        <v>23</v>
      </c>
      <c r="E204515">
        <v>46.75</v>
      </c>
    </row>
    <row r="204516" spans="1:5" x14ac:dyDescent="0.25">
      <c r="A204516" s="1" t="s">
        <v>17366</v>
      </c>
      <c r="B204516" s="2">
        <v>43245</v>
      </c>
      <c r="C204516" s="1" t="s">
        <v>9</v>
      </c>
      <c r="D204516">
        <v>39</v>
      </c>
      <c r="E204516">
        <v>46.56</v>
      </c>
    </row>
    <row r="204517" spans="1:5" x14ac:dyDescent="0.25">
      <c r="A204517" s="1" t="s">
        <v>17366</v>
      </c>
      <c r="B204517" s="2">
        <v>43245</v>
      </c>
      <c r="C204517" s="1" t="s">
        <v>9</v>
      </c>
      <c r="D204517">
        <v>43</v>
      </c>
      <c r="E204517">
        <v>92.91</v>
      </c>
    </row>
    <row r="204518" spans="1:5" x14ac:dyDescent="0.25">
      <c r="A204518" s="1" t="s">
        <v>17366</v>
      </c>
      <c r="B204518" s="2">
        <v>43245</v>
      </c>
      <c r="C204518" s="1" t="s">
        <v>9</v>
      </c>
      <c r="D204518">
        <v>62</v>
      </c>
      <c r="E204518">
        <v>46.32</v>
      </c>
    </row>
    <row r="204519" spans="1:5" x14ac:dyDescent="0.25">
      <c r="A204519" s="1" t="s">
        <v>17366</v>
      </c>
      <c r="B204519" s="2">
        <v>43245</v>
      </c>
      <c r="C204519" s="1" t="s">
        <v>9</v>
      </c>
      <c r="D204519">
        <v>2</v>
      </c>
      <c r="E204519">
        <v>46.62</v>
      </c>
    </row>
    <row r="204520" spans="1:5" x14ac:dyDescent="0.25">
      <c r="A204520" s="1" t="s">
        <v>17366</v>
      </c>
      <c r="B204520" s="2">
        <v>43245</v>
      </c>
      <c r="C204520" s="1" t="s">
        <v>9</v>
      </c>
      <c r="D204520">
        <v>22</v>
      </c>
      <c r="E204520">
        <v>61</v>
      </c>
    </row>
    <row r="204521" spans="1:5" x14ac:dyDescent="0.25">
      <c r="A204521" s="1" t="s">
        <v>17366</v>
      </c>
      <c r="B204521" s="2">
        <v>43245</v>
      </c>
      <c r="C204521" s="1" t="s">
        <v>9</v>
      </c>
      <c r="D204521">
        <v>78</v>
      </c>
      <c r="E204521">
        <v>188.59</v>
      </c>
    </row>
    <row r="204522" spans="1:5" x14ac:dyDescent="0.25">
      <c r="A204522" s="1" t="s">
        <v>17366</v>
      </c>
      <c r="B204522" s="2">
        <v>43245</v>
      </c>
      <c r="C204522" s="1" t="s">
        <v>9</v>
      </c>
      <c r="D204522">
        <v>26</v>
      </c>
      <c r="E204522">
        <v>46.75</v>
      </c>
    </row>
    <row r="204523" spans="1:5" x14ac:dyDescent="0.25">
      <c r="A204523" s="1" t="s">
        <v>17366</v>
      </c>
      <c r="B204523" s="2">
        <v>43245</v>
      </c>
      <c r="C204523" s="1" t="s">
        <v>9</v>
      </c>
      <c r="D204523">
        <v>30</v>
      </c>
      <c r="E204523">
        <v>46.56</v>
      </c>
    </row>
    <row r="204524" spans="1:5" x14ac:dyDescent="0.25">
      <c r="A204524" s="1" t="s">
        <v>17366</v>
      </c>
      <c r="B204524" s="2">
        <v>43245</v>
      </c>
      <c r="C204524" s="1" t="s">
        <v>9</v>
      </c>
      <c r="D204524">
        <v>50</v>
      </c>
      <c r="E204524">
        <v>116.42</v>
      </c>
    </row>
    <row r="204525" spans="1:5" x14ac:dyDescent="0.25">
      <c r="A204525" s="1" t="s">
        <v>17366</v>
      </c>
      <c r="B204525" s="2">
        <v>43245</v>
      </c>
      <c r="C204525" s="1" t="s">
        <v>9</v>
      </c>
      <c r="D204525">
        <v>36</v>
      </c>
      <c r="E204525">
        <v>46.97</v>
      </c>
    </row>
    <row r="204526" spans="1:5" x14ac:dyDescent="0.25">
      <c r="A204526" s="1" t="s">
        <v>17366</v>
      </c>
      <c r="B204526" s="2">
        <v>43245</v>
      </c>
      <c r="C204526" s="1" t="s">
        <v>9</v>
      </c>
      <c r="D204526">
        <v>104</v>
      </c>
      <c r="E204526">
        <v>46.92</v>
      </c>
    </row>
    <row r="204527" spans="1:5" x14ac:dyDescent="0.25">
      <c r="A204527" s="1" t="s">
        <v>17366</v>
      </c>
      <c r="B204527" s="2">
        <v>43245</v>
      </c>
      <c r="C204527" s="1" t="s">
        <v>9</v>
      </c>
      <c r="D204527">
        <v>8</v>
      </c>
      <c r="E204527">
        <v>25.5</v>
      </c>
    </row>
    <row r="204528" spans="1:5" x14ac:dyDescent="0.25">
      <c r="A204528" s="1" t="s">
        <v>17367</v>
      </c>
      <c r="B204528" s="2">
        <v>43245</v>
      </c>
      <c r="C204528" s="1" t="s">
        <v>6</v>
      </c>
      <c r="D204528">
        <v>2</v>
      </c>
      <c r="E204528">
        <v>11.63</v>
      </c>
    </row>
    <row r="204529" spans="1:5" x14ac:dyDescent="0.25">
      <c r="A204529" s="1" t="s">
        <v>17368</v>
      </c>
      <c r="B204529" s="2">
        <v>43245</v>
      </c>
      <c r="C204529" s="1" t="s">
        <v>9</v>
      </c>
      <c r="D204529">
        <v>8</v>
      </c>
      <c r="E204529">
        <v>23.21</v>
      </c>
    </row>
    <row r="204530" spans="1:5" x14ac:dyDescent="0.25">
      <c r="A204530" s="1" t="s">
        <v>17369</v>
      </c>
      <c r="B204530" s="2">
        <v>43245</v>
      </c>
      <c r="C204530" s="1" t="s">
        <v>9</v>
      </c>
      <c r="D204530">
        <v>50</v>
      </c>
      <c r="E204530">
        <v>46.56</v>
      </c>
    </row>
    <row r="204531" spans="1:5" x14ac:dyDescent="0.25">
      <c r="A204531" s="1" t="s">
        <v>17369</v>
      </c>
      <c r="B204531" s="2">
        <v>43245</v>
      </c>
      <c r="C204531" s="1" t="s">
        <v>9</v>
      </c>
      <c r="D204531">
        <v>46</v>
      </c>
      <c r="E204531">
        <v>46.24</v>
      </c>
    </row>
    <row r="204532" spans="1:5" x14ac:dyDescent="0.25">
      <c r="A204532" s="1" t="s">
        <v>17370</v>
      </c>
      <c r="B204532" s="2">
        <v>43245</v>
      </c>
      <c r="C204532" s="1" t="s">
        <v>6</v>
      </c>
      <c r="D204532">
        <v>0</v>
      </c>
      <c r="E204532">
        <v>902.66</v>
      </c>
    </row>
    <row r="204533" spans="1:5" x14ac:dyDescent="0.25">
      <c r="A204533" s="1" t="s">
        <v>17371</v>
      </c>
      <c r="B204533" s="2">
        <v>43245</v>
      </c>
      <c r="C204533" s="1" t="s">
        <v>6</v>
      </c>
      <c r="D204533">
        <v>4</v>
      </c>
      <c r="E204533">
        <v>12.53</v>
      </c>
    </row>
    <row r="204534" spans="1:5" x14ac:dyDescent="0.25">
      <c r="A204534" s="1" t="s">
        <v>17372</v>
      </c>
      <c r="B204534" s="2">
        <v>43245</v>
      </c>
      <c r="C204534" s="1" t="s">
        <v>9</v>
      </c>
      <c r="D204534">
        <v>0</v>
      </c>
      <c r="E204534">
        <v>46.4</v>
      </c>
    </row>
    <row r="204535" spans="1:5" x14ac:dyDescent="0.25">
      <c r="A204535" s="1" t="s">
        <v>17372</v>
      </c>
      <c r="B204535" s="2">
        <v>43245</v>
      </c>
      <c r="C204535" s="1" t="s">
        <v>9</v>
      </c>
      <c r="D204535">
        <v>17</v>
      </c>
      <c r="E204535">
        <v>46.16</v>
      </c>
    </row>
    <row r="204536" spans="1:5" x14ac:dyDescent="0.25">
      <c r="A204536" s="1" t="s">
        <v>17373</v>
      </c>
      <c r="B204536" s="2">
        <v>43245</v>
      </c>
      <c r="C204536" s="1" t="s">
        <v>6</v>
      </c>
      <c r="D204536">
        <v>1</v>
      </c>
      <c r="E204536">
        <v>16.170000000000002</v>
      </c>
    </row>
    <row r="204537" spans="1:5" x14ac:dyDescent="0.25">
      <c r="A204537" s="1" t="s">
        <v>17374</v>
      </c>
      <c r="B204537" s="2">
        <v>43245</v>
      </c>
      <c r="C204537" s="1" t="s">
        <v>6</v>
      </c>
      <c r="D204537">
        <v>7</v>
      </c>
      <c r="E204537">
        <v>11.58</v>
      </c>
    </row>
    <row r="204538" spans="1:5" x14ac:dyDescent="0.25">
      <c r="A204538" s="1" t="s">
        <v>17375</v>
      </c>
      <c r="B204538" s="2">
        <v>43245</v>
      </c>
      <c r="C204538" s="1" t="s">
        <v>6</v>
      </c>
      <c r="D204538">
        <v>33</v>
      </c>
      <c r="E204538">
        <v>23.19</v>
      </c>
    </row>
    <row r="204539" spans="1:5" x14ac:dyDescent="0.25">
      <c r="A204539" s="1" t="s">
        <v>17375</v>
      </c>
      <c r="B204539" s="2">
        <v>43245</v>
      </c>
      <c r="C204539" s="1" t="s">
        <v>6</v>
      </c>
      <c r="D204539">
        <v>45</v>
      </c>
      <c r="E204539">
        <v>11.53</v>
      </c>
    </row>
    <row r="204540" spans="1:5" x14ac:dyDescent="0.25">
      <c r="A204540" s="1" t="s">
        <v>17375</v>
      </c>
      <c r="B204540" s="2">
        <v>43245</v>
      </c>
      <c r="C204540" s="1" t="s">
        <v>6</v>
      </c>
      <c r="D204540">
        <v>39</v>
      </c>
      <c r="E204540">
        <v>34.880000000000003</v>
      </c>
    </row>
    <row r="204541" spans="1:5" x14ac:dyDescent="0.25">
      <c r="A204541" s="1" t="s">
        <v>17375</v>
      </c>
      <c r="B204541" s="2">
        <v>43245</v>
      </c>
      <c r="C204541" s="1" t="s">
        <v>6</v>
      </c>
      <c r="D204541">
        <v>32</v>
      </c>
      <c r="E204541">
        <v>6.96</v>
      </c>
    </row>
    <row r="204542" spans="1:5" x14ac:dyDescent="0.25">
      <c r="A204542" s="1" t="s">
        <v>17376</v>
      </c>
      <c r="B204542" s="2">
        <v>43245</v>
      </c>
      <c r="C204542" s="1" t="s">
        <v>9</v>
      </c>
      <c r="D204542">
        <v>8</v>
      </c>
      <c r="E204542">
        <v>25.5</v>
      </c>
    </row>
    <row r="204543" spans="1:5" x14ac:dyDescent="0.25">
      <c r="A204543" s="1" t="s">
        <v>17376</v>
      </c>
      <c r="B204543" s="2">
        <v>43245</v>
      </c>
      <c r="C204543" s="1" t="s">
        <v>9</v>
      </c>
      <c r="D204543">
        <v>12</v>
      </c>
      <c r="E204543">
        <v>46.43</v>
      </c>
    </row>
    <row r="204544" spans="1:5" x14ac:dyDescent="0.25">
      <c r="A204544" s="1" t="s">
        <v>17376</v>
      </c>
      <c r="B204544" s="2">
        <v>43245</v>
      </c>
      <c r="C204544" s="1" t="s">
        <v>9</v>
      </c>
      <c r="D204544">
        <v>3</v>
      </c>
      <c r="E204544">
        <v>23.3</v>
      </c>
    </row>
    <row r="204545" spans="1:5" x14ac:dyDescent="0.25">
      <c r="A204545" s="1" t="s">
        <v>17376</v>
      </c>
      <c r="B204545" s="2">
        <v>43245</v>
      </c>
      <c r="C204545" s="1" t="s">
        <v>9</v>
      </c>
      <c r="D204545">
        <v>9</v>
      </c>
      <c r="E204545">
        <v>9.27</v>
      </c>
    </row>
    <row r="204546" spans="1:5" x14ac:dyDescent="0.25">
      <c r="A204546" s="1" t="s">
        <v>17377</v>
      </c>
      <c r="B204546" s="2">
        <v>43245</v>
      </c>
      <c r="C204546" s="1" t="s">
        <v>9</v>
      </c>
      <c r="D204546">
        <v>34</v>
      </c>
      <c r="E204546">
        <v>47</v>
      </c>
    </row>
    <row r="204547" spans="1:5" x14ac:dyDescent="0.25">
      <c r="A204547" s="1" t="s">
        <v>17377</v>
      </c>
      <c r="B204547" s="2">
        <v>43245</v>
      </c>
      <c r="C204547" s="1" t="s">
        <v>9</v>
      </c>
      <c r="D204547">
        <v>10</v>
      </c>
      <c r="E204547">
        <v>23.27</v>
      </c>
    </row>
    <row r="204548" spans="1:5" x14ac:dyDescent="0.25">
      <c r="A204548" s="1" t="s">
        <v>17377</v>
      </c>
      <c r="B204548" s="2">
        <v>43245</v>
      </c>
      <c r="C204548" s="1" t="s">
        <v>9</v>
      </c>
      <c r="D204548">
        <v>14</v>
      </c>
      <c r="E204548">
        <v>20.66</v>
      </c>
    </row>
    <row r="204549" spans="1:5" x14ac:dyDescent="0.25">
      <c r="A204549" s="1" t="s">
        <v>17377</v>
      </c>
      <c r="B204549" s="2">
        <v>43245</v>
      </c>
      <c r="C204549" s="1" t="s">
        <v>9</v>
      </c>
      <c r="D204549">
        <v>42</v>
      </c>
      <c r="E204549">
        <v>69.86</v>
      </c>
    </row>
    <row r="204550" spans="1:5" x14ac:dyDescent="0.25">
      <c r="A204550" s="1" t="s">
        <v>17377</v>
      </c>
      <c r="B204550" s="2">
        <v>43245</v>
      </c>
      <c r="C204550" s="1" t="s">
        <v>9</v>
      </c>
      <c r="D204550">
        <v>46</v>
      </c>
      <c r="E204550">
        <v>11.53</v>
      </c>
    </row>
    <row r="204551" spans="1:5" x14ac:dyDescent="0.25">
      <c r="A204551" s="1" t="s">
        <v>17377</v>
      </c>
      <c r="B204551" s="2">
        <v>43245</v>
      </c>
      <c r="C204551" s="1" t="s">
        <v>9</v>
      </c>
      <c r="D204551">
        <v>54</v>
      </c>
      <c r="E204551">
        <v>30.06</v>
      </c>
    </row>
    <row r="204552" spans="1:5" x14ac:dyDescent="0.25">
      <c r="A204552" s="1" t="s">
        <v>17377</v>
      </c>
      <c r="B204552" s="2">
        <v>43245</v>
      </c>
      <c r="C204552" s="1" t="s">
        <v>9</v>
      </c>
      <c r="D204552">
        <v>62</v>
      </c>
      <c r="E204552">
        <v>23.24</v>
      </c>
    </row>
    <row r="204553" spans="1:5" x14ac:dyDescent="0.25">
      <c r="A204553" s="1" t="s">
        <v>17377</v>
      </c>
      <c r="B204553" s="2">
        <v>43245</v>
      </c>
      <c r="C204553" s="1" t="s">
        <v>9</v>
      </c>
      <c r="D204553">
        <v>66</v>
      </c>
      <c r="E204553">
        <v>23.3</v>
      </c>
    </row>
    <row r="204554" spans="1:5" x14ac:dyDescent="0.25">
      <c r="A204554" s="1" t="s">
        <v>17377</v>
      </c>
      <c r="B204554" s="2">
        <v>43245</v>
      </c>
      <c r="C204554" s="1" t="s">
        <v>9</v>
      </c>
      <c r="D204554">
        <v>90</v>
      </c>
      <c r="E204554">
        <v>23.46</v>
      </c>
    </row>
    <row r="204555" spans="1:5" x14ac:dyDescent="0.25">
      <c r="A204555" s="1" t="s">
        <v>17377</v>
      </c>
      <c r="B204555" s="2">
        <v>43245</v>
      </c>
      <c r="C204555" s="1" t="s">
        <v>9</v>
      </c>
      <c r="D204555">
        <v>102</v>
      </c>
      <c r="E204555">
        <v>6.99</v>
      </c>
    </row>
    <row r="204556" spans="1:5" x14ac:dyDescent="0.25">
      <c r="A204556" s="1" t="s">
        <v>17377</v>
      </c>
      <c r="B204556" s="2">
        <v>43245</v>
      </c>
      <c r="C204556" s="1" t="s">
        <v>9</v>
      </c>
      <c r="D204556">
        <v>126</v>
      </c>
      <c r="E204556">
        <v>76.22</v>
      </c>
    </row>
    <row r="204557" spans="1:5" x14ac:dyDescent="0.25">
      <c r="A204557" s="1" t="s">
        <v>17377</v>
      </c>
      <c r="B204557" s="2">
        <v>43245</v>
      </c>
      <c r="C204557" s="1" t="s">
        <v>9</v>
      </c>
      <c r="D204557">
        <v>130</v>
      </c>
      <c r="E204557">
        <v>46.78</v>
      </c>
    </row>
    <row r="204558" spans="1:5" x14ac:dyDescent="0.25">
      <c r="A204558" s="1" t="s">
        <v>17377</v>
      </c>
      <c r="B204558" s="2">
        <v>43245</v>
      </c>
      <c r="C204558" s="1" t="s">
        <v>9</v>
      </c>
      <c r="D204558">
        <v>174</v>
      </c>
      <c r="E204558">
        <v>11.99</v>
      </c>
    </row>
    <row r="204559" spans="1:5" x14ac:dyDescent="0.25">
      <c r="A204559" s="1" t="s">
        <v>17377</v>
      </c>
      <c r="B204559" s="2">
        <v>43245</v>
      </c>
      <c r="C204559" s="1" t="s">
        <v>9</v>
      </c>
      <c r="D204559">
        <v>186</v>
      </c>
      <c r="E204559">
        <v>7.15</v>
      </c>
    </row>
    <row r="204560" spans="1:5" x14ac:dyDescent="0.25">
      <c r="A204560" s="1" t="s">
        <v>17377</v>
      </c>
      <c r="B204560" s="2">
        <v>43245</v>
      </c>
      <c r="C204560" s="1" t="s">
        <v>9</v>
      </c>
      <c r="D204560">
        <v>198</v>
      </c>
      <c r="E204560">
        <v>11.91</v>
      </c>
    </row>
    <row r="204561" spans="1:5" x14ac:dyDescent="0.25">
      <c r="A204561" s="1" t="s">
        <v>17377</v>
      </c>
      <c r="B204561" s="2">
        <v>43245</v>
      </c>
      <c r="C204561" s="1" t="s">
        <v>9</v>
      </c>
      <c r="D204561">
        <v>218</v>
      </c>
      <c r="E204561">
        <v>47.49</v>
      </c>
    </row>
    <row r="204562" spans="1:5" x14ac:dyDescent="0.25">
      <c r="A204562" s="1" t="s">
        <v>17377</v>
      </c>
      <c r="B204562" s="2">
        <v>43245</v>
      </c>
      <c r="C204562" s="1" t="s">
        <v>9</v>
      </c>
      <c r="D204562">
        <v>222</v>
      </c>
      <c r="E204562">
        <v>33.14</v>
      </c>
    </row>
    <row r="204563" spans="1:5" x14ac:dyDescent="0.25">
      <c r="A204563" s="1" t="s">
        <v>17377</v>
      </c>
      <c r="B204563" s="2">
        <v>43245</v>
      </c>
      <c r="C204563" s="1" t="s">
        <v>9</v>
      </c>
      <c r="D204563">
        <v>238</v>
      </c>
      <c r="E204563">
        <v>64.290000000000006</v>
      </c>
    </row>
    <row r="204564" spans="1:5" x14ac:dyDescent="0.25">
      <c r="A204564" s="1" t="s">
        <v>17377</v>
      </c>
      <c r="B204564" s="2">
        <v>43245</v>
      </c>
      <c r="C204564" s="1" t="s">
        <v>9</v>
      </c>
      <c r="D204564">
        <v>168</v>
      </c>
      <c r="E204564">
        <v>19.079999999999998</v>
      </c>
    </row>
    <row r="204565" spans="1:5" x14ac:dyDescent="0.25">
      <c r="A204565" s="1" t="s">
        <v>17377</v>
      </c>
      <c r="B204565" s="2">
        <v>43245</v>
      </c>
      <c r="C204565" s="1" t="s">
        <v>9</v>
      </c>
      <c r="D204565">
        <v>172</v>
      </c>
      <c r="E204565">
        <v>24.14</v>
      </c>
    </row>
    <row r="204566" spans="1:5" x14ac:dyDescent="0.25">
      <c r="A204566" s="1" t="s">
        <v>17377</v>
      </c>
      <c r="B204566" s="2">
        <v>43245</v>
      </c>
      <c r="C204566" s="1" t="s">
        <v>9</v>
      </c>
      <c r="D204566">
        <v>124</v>
      </c>
      <c r="E204566">
        <v>46.24</v>
      </c>
    </row>
    <row r="204567" spans="1:5" x14ac:dyDescent="0.25">
      <c r="A204567" s="1" t="s">
        <v>17377</v>
      </c>
      <c r="B204567" s="2">
        <v>43245</v>
      </c>
      <c r="C204567" s="1" t="s">
        <v>9</v>
      </c>
      <c r="D204567">
        <v>104</v>
      </c>
      <c r="E204567">
        <v>30.44</v>
      </c>
    </row>
    <row r="204568" spans="1:5" x14ac:dyDescent="0.25">
      <c r="A204568" s="1" t="s">
        <v>17377</v>
      </c>
      <c r="B204568" s="2">
        <v>43245</v>
      </c>
      <c r="C204568" s="1" t="s">
        <v>9</v>
      </c>
      <c r="D204568">
        <v>92</v>
      </c>
      <c r="E204568">
        <v>18.78</v>
      </c>
    </row>
    <row r="204569" spans="1:5" x14ac:dyDescent="0.25">
      <c r="A204569" s="1" t="s">
        <v>17377</v>
      </c>
      <c r="B204569" s="2">
        <v>43245</v>
      </c>
      <c r="C204569" s="1" t="s">
        <v>9</v>
      </c>
      <c r="D204569">
        <v>88</v>
      </c>
      <c r="E204569">
        <v>23.73</v>
      </c>
    </row>
    <row r="204570" spans="1:5" x14ac:dyDescent="0.25">
      <c r="A204570" s="1" t="s">
        <v>17377</v>
      </c>
      <c r="B204570" s="2">
        <v>43245</v>
      </c>
      <c r="C204570" s="1" t="s">
        <v>9</v>
      </c>
      <c r="D204570">
        <v>84</v>
      </c>
      <c r="E204570">
        <v>23.87</v>
      </c>
    </row>
    <row r="204571" spans="1:5" x14ac:dyDescent="0.25">
      <c r="A204571" s="1" t="s">
        <v>17377</v>
      </c>
      <c r="B204571" s="2">
        <v>43245</v>
      </c>
      <c r="C204571" s="1" t="s">
        <v>9</v>
      </c>
      <c r="D204571">
        <v>68</v>
      </c>
      <c r="E204571">
        <v>225.02</v>
      </c>
    </row>
    <row r="204572" spans="1:5" x14ac:dyDescent="0.25">
      <c r="A204572" s="1" t="s">
        <v>17377</v>
      </c>
      <c r="B204572" s="2">
        <v>43245</v>
      </c>
      <c r="C204572" s="1" t="s">
        <v>9</v>
      </c>
      <c r="D204572">
        <v>56</v>
      </c>
      <c r="E204572">
        <v>13.97</v>
      </c>
    </row>
    <row r="204573" spans="1:5" x14ac:dyDescent="0.25">
      <c r="A204573" s="1" t="s">
        <v>17377</v>
      </c>
      <c r="B204573" s="2">
        <v>43245</v>
      </c>
      <c r="C204573" s="1" t="s">
        <v>9</v>
      </c>
      <c r="D204573">
        <v>52</v>
      </c>
      <c r="E204573">
        <v>34.82</v>
      </c>
    </row>
    <row r="204574" spans="1:5" x14ac:dyDescent="0.25">
      <c r="A204574" s="1" t="s">
        <v>17377</v>
      </c>
      <c r="B204574" s="2">
        <v>43245</v>
      </c>
      <c r="C204574" s="1" t="s">
        <v>9</v>
      </c>
      <c r="D204574">
        <v>48</v>
      </c>
      <c r="E204574">
        <v>115.74</v>
      </c>
    </row>
    <row r="204575" spans="1:5" x14ac:dyDescent="0.25">
      <c r="A204575" s="1" t="s">
        <v>17377</v>
      </c>
      <c r="B204575" s="2">
        <v>43245</v>
      </c>
      <c r="C204575" s="1" t="s">
        <v>9</v>
      </c>
      <c r="D204575">
        <v>32</v>
      </c>
      <c r="E204575">
        <v>46.54</v>
      </c>
    </row>
    <row r="204576" spans="1:5" x14ac:dyDescent="0.25">
      <c r="A204576" s="1" t="s">
        <v>17377</v>
      </c>
      <c r="B204576" s="2">
        <v>43245</v>
      </c>
      <c r="C204576" s="1" t="s">
        <v>9</v>
      </c>
      <c r="D204576">
        <v>188</v>
      </c>
      <c r="E204576">
        <v>19.079999999999998</v>
      </c>
    </row>
    <row r="204577" spans="1:5" x14ac:dyDescent="0.25">
      <c r="A204577" s="1" t="s">
        <v>17377</v>
      </c>
      <c r="B204577" s="2">
        <v>43245</v>
      </c>
      <c r="C204577" s="1" t="s">
        <v>9</v>
      </c>
      <c r="D204577">
        <v>200</v>
      </c>
      <c r="E204577">
        <v>83.61</v>
      </c>
    </row>
    <row r="204578" spans="1:5" x14ac:dyDescent="0.25">
      <c r="A204578" s="1" t="s">
        <v>17377</v>
      </c>
      <c r="B204578" s="2">
        <v>43245</v>
      </c>
      <c r="C204578" s="1" t="s">
        <v>9</v>
      </c>
      <c r="D204578">
        <v>208</v>
      </c>
      <c r="E204578">
        <v>23.84</v>
      </c>
    </row>
    <row r="204579" spans="1:5" x14ac:dyDescent="0.25">
      <c r="A204579" s="1" t="s">
        <v>17377</v>
      </c>
      <c r="B204579" s="2">
        <v>43245</v>
      </c>
      <c r="C204579" s="1" t="s">
        <v>9</v>
      </c>
      <c r="D204579">
        <v>224</v>
      </c>
      <c r="E204579">
        <v>54.8</v>
      </c>
    </row>
    <row r="204580" spans="1:5" x14ac:dyDescent="0.25">
      <c r="A204580" s="1" t="s">
        <v>17377</v>
      </c>
      <c r="B204580" s="2">
        <v>43245</v>
      </c>
      <c r="C204580" s="1" t="s">
        <v>9</v>
      </c>
      <c r="D204580">
        <v>232</v>
      </c>
      <c r="E204580">
        <v>56.78</v>
      </c>
    </row>
    <row r="204581" spans="1:5" x14ac:dyDescent="0.25">
      <c r="A204581" s="1" t="s">
        <v>17377</v>
      </c>
      <c r="B204581" s="2">
        <v>43245</v>
      </c>
      <c r="C204581" s="1" t="s">
        <v>9</v>
      </c>
      <c r="D204581">
        <v>0</v>
      </c>
      <c r="E204581">
        <v>23.19</v>
      </c>
    </row>
    <row r="204582" spans="1:5" x14ac:dyDescent="0.25">
      <c r="A204582" s="1" t="s">
        <v>17377</v>
      </c>
      <c r="B204582" s="2">
        <v>43245</v>
      </c>
      <c r="C204582" s="1" t="s">
        <v>9</v>
      </c>
      <c r="D204582">
        <v>144</v>
      </c>
      <c r="E204582">
        <v>7.01</v>
      </c>
    </row>
    <row r="204583" spans="1:5" x14ac:dyDescent="0.25">
      <c r="A204583" s="1" t="s">
        <v>17377</v>
      </c>
      <c r="B204583" s="2">
        <v>43245</v>
      </c>
      <c r="C204583" s="1" t="s">
        <v>9</v>
      </c>
      <c r="D204583">
        <v>55</v>
      </c>
      <c r="E204583">
        <v>18.59</v>
      </c>
    </row>
    <row r="204584" spans="1:5" x14ac:dyDescent="0.25">
      <c r="A204584" s="1" t="s">
        <v>17377</v>
      </c>
      <c r="B204584" s="2">
        <v>43245</v>
      </c>
      <c r="C204584" s="1" t="s">
        <v>9</v>
      </c>
      <c r="D204584">
        <v>59</v>
      </c>
      <c r="E204584">
        <v>46.32</v>
      </c>
    </row>
    <row r="204585" spans="1:5" x14ac:dyDescent="0.25">
      <c r="A204585" s="1" t="s">
        <v>17377</v>
      </c>
      <c r="B204585" s="2">
        <v>43245</v>
      </c>
      <c r="C204585" s="1" t="s">
        <v>9</v>
      </c>
      <c r="D204585">
        <v>67</v>
      </c>
      <c r="E204585">
        <v>18.59</v>
      </c>
    </row>
    <row r="204586" spans="1:5" x14ac:dyDescent="0.25">
      <c r="A204586" s="1" t="s">
        <v>17377</v>
      </c>
      <c r="B204586" s="2">
        <v>43245</v>
      </c>
      <c r="C204586" s="1" t="s">
        <v>9</v>
      </c>
      <c r="D204586">
        <v>83</v>
      </c>
      <c r="E204586">
        <v>19.079999999999998</v>
      </c>
    </row>
    <row r="204587" spans="1:5" x14ac:dyDescent="0.25">
      <c r="A204587" s="1" t="s">
        <v>17377</v>
      </c>
      <c r="B204587" s="2">
        <v>43245</v>
      </c>
      <c r="C204587" s="1" t="s">
        <v>9</v>
      </c>
      <c r="D204587">
        <v>91</v>
      </c>
      <c r="E204587">
        <v>6.99</v>
      </c>
    </row>
    <row r="204588" spans="1:5" x14ac:dyDescent="0.25">
      <c r="A204588" s="1" t="s">
        <v>17377</v>
      </c>
      <c r="B204588" s="2">
        <v>43245</v>
      </c>
      <c r="C204588" s="1" t="s">
        <v>9</v>
      </c>
      <c r="D204588">
        <v>99</v>
      </c>
      <c r="E204588">
        <v>11.61</v>
      </c>
    </row>
    <row r="204589" spans="1:5" x14ac:dyDescent="0.25">
      <c r="A204589" s="1" t="s">
        <v>17377</v>
      </c>
      <c r="B204589" s="2">
        <v>43245</v>
      </c>
      <c r="C204589" s="1" t="s">
        <v>9</v>
      </c>
      <c r="D204589">
        <v>103</v>
      </c>
      <c r="E204589">
        <v>116.99</v>
      </c>
    </row>
    <row r="204590" spans="1:5" x14ac:dyDescent="0.25">
      <c r="A204590" s="1" t="s">
        <v>17377</v>
      </c>
      <c r="B204590" s="2">
        <v>43245</v>
      </c>
      <c r="C204590" s="1" t="s">
        <v>9</v>
      </c>
      <c r="D204590">
        <v>123</v>
      </c>
      <c r="E204590">
        <v>36.86</v>
      </c>
    </row>
    <row r="204591" spans="1:5" x14ac:dyDescent="0.25">
      <c r="A204591" s="1" t="s">
        <v>17377</v>
      </c>
      <c r="B204591" s="2">
        <v>43245</v>
      </c>
      <c r="C204591" s="1" t="s">
        <v>9</v>
      </c>
      <c r="D204591">
        <v>147</v>
      </c>
      <c r="E204591">
        <v>118.6</v>
      </c>
    </row>
    <row r="204592" spans="1:5" x14ac:dyDescent="0.25">
      <c r="A204592" s="1" t="s">
        <v>17377</v>
      </c>
      <c r="B204592" s="2">
        <v>43245</v>
      </c>
      <c r="C204592" s="1" t="s">
        <v>9</v>
      </c>
      <c r="D204592">
        <v>151</v>
      </c>
      <c r="E204592">
        <v>9.41</v>
      </c>
    </row>
    <row r="204593" spans="1:5" x14ac:dyDescent="0.25">
      <c r="A204593" s="1" t="s">
        <v>17377</v>
      </c>
      <c r="B204593" s="2">
        <v>43245</v>
      </c>
      <c r="C204593" s="1" t="s">
        <v>9</v>
      </c>
      <c r="D204593">
        <v>155</v>
      </c>
      <c r="E204593">
        <v>11.91</v>
      </c>
    </row>
    <row r="204594" spans="1:5" x14ac:dyDescent="0.25">
      <c r="A204594" s="1" t="s">
        <v>17377</v>
      </c>
      <c r="B204594" s="2">
        <v>43245</v>
      </c>
      <c r="C204594" s="1" t="s">
        <v>9</v>
      </c>
      <c r="D204594">
        <v>171</v>
      </c>
      <c r="E204594">
        <v>7.18</v>
      </c>
    </row>
    <row r="204595" spans="1:5" x14ac:dyDescent="0.25">
      <c r="A204595" s="1" t="s">
        <v>17377</v>
      </c>
      <c r="B204595" s="2">
        <v>43245</v>
      </c>
      <c r="C204595" s="1" t="s">
        <v>9</v>
      </c>
      <c r="D204595">
        <v>179</v>
      </c>
      <c r="E204595">
        <v>42.62</v>
      </c>
    </row>
    <row r="204596" spans="1:5" x14ac:dyDescent="0.25">
      <c r="A204596" s="1" t="s">
        <v>17377</v>
      </c>
      <c r="B204596" s="2">
        <v>43245</v>
      </c>
      <c r="C204596" s="1" t="s">
        <v>9</v>
      </c>
      <c r="D204596">
        <v>195</v>
      </c>
      <c r="E204596">
        <v>11.93</v>
      </c>
    </row>
    <row r="204597" spans="1:5" x14ac:dyDescent="0.25">
      <c r="A204597" s="1" t="s">
        <v>17377</v>
      </c>
      <c r="B204597" s="2">
        <v>43245</v>
      </c>
      <c r="C204597" s="1" t="s">
        <v>9</v>
      </c>
      <c r="D204597">
        <v>199</v>
      </c>
      <c r="E204597">
        <v>7.12</v>
      </c>
    </row>
    <row r="204598" spans="1:5" x14ac:dyDescent="0.25">
      <c r="A204598" s="1" t="s">
        <v>17377</v>
      </c>
      <c r="B204598" s="2">
        <v>43245</v>
      </c>
      <c r="C204598" s="1" t="s">
        <v>9</v>
      </c>
      <c r="D204598">
        <v>27</v>
      </c>
      <c r="E204598">
        <v>11.72</v>
      </c>
    </row>
    <row r="204599" spans="1:5" x14ac:dyDescent="0.25">
      <c r="A204599" s="1" t="s">
        <v>17377</v>
      </c>
      <c r="B204599" s="2">
        <v>43245</v>
      </c>
      <c r="C204599" s="1" t="s">
        <v>9</v>
      </c>
      <c r="D204599">
        <v>15</v>
      </c>
      <c r="E204599">
        <v>11.47</v>
      </c>
    </row>
    <row r="204600" spans="1:5" x14ac:dyDescent="0.25">
      <c r="A204600" s="1" t="s">
        <v>17377</v>
      </c>
      <c r="B204600" s="2">
        <v>43245</v>
      </c>
      <c r="C204600" s="1" t="s">
        <v>9</v>
      </c>
      <c r="D204600">
        <v>11</v>
      </c>
      <c r="E204600">
        <v>32.56</v>
      </c>
    </row>
    <row r="204601" spans="1:5" x14ac:dyDescent="0.25">
      <c r="A204601" s="1" t="s">
        <v>17377</v>
      </c>
      <c r="B204601" s="2">
        <v>43245</v>
      </c>
      <c r="C204601" s="1" t="s">
        <v>9</v>
      </c>
      <c r="D204601">
        <v>7</v>
      </c>
      <c r="E204601">
        <v>9.27</v>
      </c>
    </row>
    <row r="204602" spans="1:5" x14ac:dyDescent="0.25">
      <c r="A204602" s="1" t="s">
        <v>17377</v>
      </c>
      <c r="B204602" s="2">
        <v>43245</v>
      </c>
      <c r="C204602" s="1" t="s">
        <v>9</v>
      </c>
      <c r="D204602">
        <v>43</v>
      </c>
      <c r="E204602">
        <v>13.92</v>
      </c>
    </row>
    <row r="204603" spans="1:5" x14ac:dyDescent="0.25">
      <c r="A204603" s="1" t="s">
        <v>17377</v>
      </c>
      <c r="B204603" s="2">
        <v>43245</v>
      </c>
      <c r="C204603" s="1" t="s">
        <v>9</v>
      </c>
      <c r="D204603">
        <v>21</v>
      </c>
      <c r="E204603">
        <v>46.05</v>
      </c>
    </row>
    <row r="204604" spans="1:5" x14ac:dyDescent="0.25">
      <c r="A204604" s="1" t="s">
        <v>17377</v>
      </c>
      <c r="B204604" s="2">
        <v>43245</v>
      </c>
      <c r="C204604" s="1" t="s">
        <v>9</v>
      </c>
      <c r="D204604">
        <v>217</v>
      </c>
      <c r="E204604">
        <v>11.85</v>
      </c>
    </row>
    <row r="204605" spans="1:5" x14ac:dyDescent="0.25">
      <c r="A204605" s="1" t="s">
        <v>17377</v>
      </c>
      <c r="B204605" s="2">
        <v>43245</v>
      </c>
      <c r="C204605" s="1" t="s">
        <v>9</v>
      </c>
      <c r="D204605">
        <v>201</v>
      </c>
      <c r="E204605">
        <v>33.54</v>
      </c>
    </row>
    <row r="204606" spans="1:5" x14ac:dyDescent="0.25">
      <c r="A204606" s="1" t="s">
        <v>17377</v>
      </c>
      <c r="B204606" s="2">
        <v>43245</v>
      </c>
      <c r="C204606" s="1" t="s">
        <v>9</v>
      </c>
      <c r="D204606">
        <v>193</v>
      </c>
      <c r="E204606">
        <v>47.79</v>
      </c>
    </row>
    <row r="204607" spans="1:5" x14ac:dyDescent="0.25">
      <c r="A204607" s="1" t="s">
        <v>17377</v>
      </c>
      <c r="B204607" s="2">
        <v>43245</v>
      </c>
      <c r="C204607" s="1" t="s">
        <v>9</v>
      </c>
      <c r="D204607">
        <v>189</v>
      </c>
      <c r="E204607">
        <v>23.81</v>
      </c>
    </row>
    <row r="204608" spans="1:5" x14ac:dyDescent="0.25">
      <c r="A204608" s="1" t="s">
        <v>17377</v>
      </c>
      <c r="B204608" s="2">
        <v>43245</v>
      </c>
      <c r="C204608" s="1" t="s">
        <v>9</v>
      </c>
      <c r="D204608">
        <v>165</v>
      </c>
      <c r="E204608">
        <v>19</v>
      </c>
    </row>
    <row r="204609" spans="1:5" x14ac:dyDescent="0.25">
      <c r="A204609" s="1" t="s">
        <v>17377</v>
      </c>
      <c r="B204609" s="2">
        <v>43245</v>
      </c>
      <c r="C204609" s="1" t="s">
        <v>9</v>
      </c>
      <c r="D204609">
        <v>145</v>
      </c>
      <c r="E204609">
        <v>7.01</v>
      </c>
    </row>
    <row r="204610" spans="1:5" x14ac:dyDescent="0.25">
      <c r="A204610" s="1" t="s">
        <v>17377</v>
      </c>
      <c r="B204610" s="2">
        <v>43245</v>
      </c>
      <c r="C204610" s="1" t="s">
        <v>9</v>
      </c>
      <c r="D204610">
        <v>137</v>
      </c>
      <c r="E204610">
        <v>9.41</v>
      </c>
    </row>
    <row r="204611" spans="1:5" x14ac:dyDescent="0.25">
      <c r="A204611" s="1" t="s">
        <v>17377</v>
      </c>
      <c r="B204611" s="2">
        <v>43245</v>
      </c>
      <c r="C204611" s="1" t="s">
        <v>9</v>
      </c>
      <c r="D204611">
        <v>129</v>
      </c>
      <c r="E204611">
        <v>46.78</v>
      </c>
    </row>
    <row r="204612" spans="1:5" x14ac:dyDescent="0.25">
      <c r="A204612" s="1" t="s">
        <v>17377</v>
      </c>
      <c r="B204612" s="2">
        <v>43245</v>
      </c>
      <c r="C204612" s="1" t="s">
        <v>9</v>
      </c>
      <c r="D204612">
        <v>125</v>
      </c>
      <c r="E204612">
        <v>129.22999999999999</v>
      </c>
    </row>
    <row r="204613" spans="1:5" x14ac:dyDescent="0.25">
      <c r="A204613" s="1" t="s">
        <v>17377</v>
      </c>
      <c r="B204613" s="2">
        <v>43245</v>
      </c>
      <c r="C204613" s="1" t="s">
        <v>9</v>
      </c>
      <c r="D204613">
        <v>89</v>
      </c>
      <c r="E204613">
        <v>141.76</v>
      </c>
    </row>
    <row r="204614" spans="1:5" x14ac:dyDescent="0.25">
      <c r="A204614" s="1" t="s">
        <v>17377</v>
      </c>
      <c r="B204614" s="2">
        <v>43245</v>
      </c>
      <c r="C204614" s="1" t="s">
        <v>9</v>
      </c>
      <c r="D204614">
        <v>81</v>
      </c>
      <c r="E204614">
        <v>19</v>
      </c>
    </row>
    <row r="204615" spans="1:5" x14ac:dyDescent="0.25">
      <c r="A204615" s="1" t="s">
        <v>17377</v>
      </c>
      <c r="B204615" s="2">
        <v>43245</v>
      </c>
      <c r="C204615" s="1" t="s">
        <v>9</v>
      </c>
      <c r="D204615">
        <v>77</v>
      </c>
      <c r="E204615">
        <v>46.75</v>
      </c>
    </row>
    <row r="204616" spans="1:5" x14ac:dyDescent="0.25">
      <c r="A204616" s="1" t="s">
        <v>17377</v>
      </c>
      <c r="B204616" s="2">
        <v>43245</v>
      </c>
      <c r="C204616" s="1" t="s">
        <v>9</v>
      </c>
      <c r="D204616">
        <v>69</v>
      </c>
      <c r="E204616">
        <v>9.3000000000000007</v>
      </c>
    </row>
    <row r="204617" spans="1:5" x14ac:dyDescent="0.25">
      <c r="A204617" s="1" t="s">
        <v>17377</v>
      </c>
      <c r="B204617" s="2">
        <v>43245</v>
      </c>
      <c r="C204617" s="1" t="s">
        <v>9</v>
      </c>
      <c r="D204617">
        <v>57</v>
      </c>
      <c r="E204617">
        <v>9.3000000000000007</v>
      </c>
    </row>
    <row r="204618" spans="1:5" x14ac:dyDescent="0.25">
      <c r="A204618" s="1" t="s">
        <v>17377</v>
      </c>
      <c r="B204618" s="2">
        <v>43245</v>
      </c>
      <c r="C204618" s="1" t="s">
        <v>9</v>
      </c>
      <c r="D204618">
        <v>49</v>
      </c>
      <c r="E204618">
        <v>23.21</v>
      </c>
    </row>
    <row r="204619" spans="1:5" x14ac:dyDescent="0.25">
      <c r="A204619" s="1" t="s">
        <v>17377</v>
      </c>
      <c r="B204619" s="2">
        <v>43245</v>
      </c>
      <c r="C204619" s="1" t="s">
        <v>9</v>
      </c>
      <c r="D204619">
        <v>45</v>
      </c>
      <c r="E204619">
        <v>150.16</v>
      </c>
    </row>
    <row r="204620" spans="1:5" x14ac:dyDescent="0.25">
      <c r="A204620" s="1" t="s">
        <v>17377</v>
      </c>
      <c r="B204620" s="2">
        <v>43245</v>
      </c>
      <c r="C204620" s="1" t="s">
        <v>9</v>
      </c>
      <c r="D204620">
        <v>1</v>
      </c>
      <c r="E204620">
        <v>23.16</v>
      </c>
    </row>
    <row r="204621" spans="1:5" x14ac:dyDescent="0.25">
      <c r="A204621" s="1" t="s">
        <v>17377</v>
      </c>
      <c r="B204621" s="2">
        <v>43245</v>
      </c>
      <c r="C204621" s="1" t="s">
        <v>9</v>
      </c>
      <c r="D204621">
        <v>5</v>
      </c>
      <c r="E204621">
        <v>46.73</v>
      </c>
    </row>
    <row r="204622" spans="1:5" x14ac:dyDescent="0.25">
      <c r="A204622" s="1" t="s">
        <v>17377</v>
      </c>
      <c r="B204622" s="2">
        <v>43245</v>
      </c>
      <c r="C204622" s="1" t="s">
        <v>9</v>
      </c>
      <c r="D204622">
        <v>9</v>
      </c>
      <c r="E204622">
        <v>46.56</v>
      </c>
    </row>
    <row r="204623" spans="1:5" x14ac:dyDescent="0.25">
      <c r="A204623" s="1" t="s">
        <v>17377</v>
      </c>
      <c r="B204623" s="2">
        <v>43245</v>
      </c>
      <c r="C204623" s="1" t="s">
        <v>9</v>
      </c>
      <c r="D204623">
        <v>41</v>
      </c>
      <c r="E204623">
        <v>58.23</v>
      </c>
    </row>
    <row r="204624" spans="1:5" x14ac:dyDescent="0.25">
      <c r="A204624" s="1" t="s">
        <v>17378</v>
      </c>
      <c r="B204624" s="2">
        <v>43245</v>
      </c>
      <c r="C204624" s="1" t="s">
        <v>9</v>
      </c>
      <c r="D204624">
        <v>530</v>
      </c>
      <c r="E204624">
        <v>12.23</v>
      </c>
    </row>
    <row r="204625" spans="1:5" x14ac:dyDescent="0.25">
      <c r="A204625" s="1" t="s">
        <v>17378</v>
      </c>
      <c r="B204625" s="2">
        <v>43245</v>
      </c>
      <c r="C204625" s="1" t="s">
        <v>9</v>
      </c>
      <c r="D204625">
        <v>326</v>
      </c>
      <c r="E204625">
        <v>19.16</v>
      </c>
    </row>
    <row r="204626" spans="1:5" x14ac:dyDescent="0.25">
      <c r="A204626" s="1" t="s">
        <v>17378</v>
      </c>
      <c r="B204626" s="2">
        <v>43245</v>
      </c>
      <c r="C204626" s="1" t="s">
        <v>9</v>
      </c>
      <c r="D204626">
        <v>39</v>
      </c>
      <c r="E204626">
        <v>11.61</v>
      </c>
    </row>
    <row r="204627" spans="1:5" x14ac:dyDescent="0.25">
      <c r="A204627" s="1" t="s">
        <v>17378</v>
      </c>
      <c r="B204627" s="2">
        <v>43245</v>
      </c>
      <c r="C204627" s="1" t="s">
        <v>9</v>
      </c>
      <c r="D204627">
        <v>619</v>
      </c>
      <c r="E204627">
        <v>7.31</v>
      </c>
    </row>
    <row r="204628" spans="1:5" x14ac:dyDescent="0.25">
      <c r="A204628" s="1" t="s">
        <v>17378</v>
      </c>
      <c r="B204628" s="2">
        <v>43245</v>
      </c>
      <c r="C204628" s="1" t="s">
        <v>9</v>
      </c>
      <c r="D204628">
        <v>503</v>
      </c>
      <c r="E204628">
        <v>12.37</v>
      </c>
    </row>
    <row r="204629" spans="1:5" x14ac:dyDescent="0.25">
      <c r="A204629" s="1" t="s">
        <v>17378</v>
      </c>
      <c r="B204629" s="2">
        <v>43245</v>
      </c>
      <c r="C204629" s="1" t="s">
        <v>9</v>
      </c>
      <c r="D204629">
        <v>383</v>
      </c>
      <c r="E204629">
        <v>7.18</v>
      </c>
    </row>
    <row r="204630" spans="1:5" x14ac:dyDescent="0.25">
      <c r="A204630" s="1" t="s">
        <v>17378</v>
      </c>
      <c r="B204630" s="2">
        <v>43245</v>
      </c>
      <c r="C204630" s="1" t="s">
        <v>9</v>
      </c>
      <c r="D204630">
        <v>432</v>
      </c>
      <c r="E204630">
        <v>12.15</v>
      </c>
    </row>
    <row r="204631" spans="1:5" x14ac:dyDescent="0.25">
      <c r="A204631" s="1" t="s">
        <v>17378</v>
      </c>
      <c r="B204631" s="2">
        <v>43245</v>
      </c>
      <c r="C204631" s="1" t="s">
        <v>9</v>
      </c>
      <c r="D204631">
        <v>284</v>
      </c>
      <c r="E204631">
        <v>7.15</v>
      </c>
    </row>
    <row r="204632" spans="1:5" x14ac:dyDescent="0.25">
      <c r="A204632" s="1" t="s">
        <v>17378</v>
      </c>
      <c r="B204632" s="2">
        <v>43245</v>
      </c>
      <c r="C204632" s="1" t="s">
        <v>9</v>
      </c>
      <c r="D204632">
        <v>529</v>
      </c>
      <c r="E204632">
        <v>7.28</v>
      </c>
    </row>
    <row r="204633" spans="1:5" x14ac:dyDescent="0.25">
      <c r="A204633" s="1" t="s">
        <v>17378</v>
      </c>
      <c r="B204633" s="2">
        <v>43245</v>
      </c>
      <c r="C204633" s="1" t="s">
        <v>9</v>
      </c>
      <c r="D204633">
        <v>81</v>
      </c>
      <c r="E204633">
        <v>7.12</v>
      </c>
    </row>
    <row r="204634" spans="1:5" x14ac:dyDescent="0.25">
      <c r="A204634" s="1" t="s">
        <v>17378</v>
      </c>
      <c r="B204634" s="2">
        <v>43245</v>
      </c>
      <c r="C204634" s="1" t="s">
        <v>9</v>
      </c>
      <c r="D204634">
        <v>705</v>
      </c>
      <c r="E204634">
        <v>7.5</v>
      </c>
    </row>
    <row r="204635" spans="1:5" x14ac:dyDescent="0.25">
      <c r="A204635" s="1" t="s">
        <v>17378</v>
      </c>
      <c r="B204635" s="2">
        <v>43245</v>
      </c>
      <c r="C204635" s="1" t="s">
        <v>9</v>
      </c>
      <c r="D204635">
        <v>145</v>
      </c>
      <c r="E204635">
        <v>7.01</v>
      </c>
    </row>
    <row r="204636" spans="1:5" x14ac:dyDescent="0.25">
      <c r="A204636" s="1" t="s">
        <v>17378</v>
      </c>
      <c r="B204636" s="2">
        <v>43245</v>
      </c>
      <c r="C204636" s="1" t="s">
        <v>9</v>
      </c>
      <c r="D204636">
        <v>321</v>
      </c>
      <c r="E204636">
        <v>7.2</v>
      </c>
    </row>
    <row r="204637" spans="1:5" x14ac:dyDescent="0.25">
      <c r="A204637" s="1" t="s">
        <v>17379</v>
      </c>
      <c r="B204637" s="2">
        <v>43245</v>
      </c>
      <c r="C204637" s="1" t="s">
        <v>9</v>
      </c>
      <c r="D204637">
        <v>0</v>
      </c>
      <c r="E204637">
        <v>23.16</v>
      </c>
    </row>
    <row r="204638" spans="1:5" x14ac:dyDescent="0.25">
      <c r="A204638" s="1" t="s">
        <v>17380</v>
      </c>
      <c r="B204638" s="2">
        <v>43245</v>
      </c>
      <c r="C204638" s="1" t="s">
        <v>6</v>
      </c>
      <c r="D204638">
        <v>32</v>
      </c>
      <c r="E204638">
        <v>11.61</v>
      </c>
    </row>
    <row r="204639" spans="1:5" x14ac:dyDescent="0.25">
      <c r="A204639" s="1" t="s">
        <v>17381</v>
      </c>
      <c r="B204639" s="2">
        <v>43245</v>
      </c>
      <c r="C204639" s="1" t="s">
        <v>9</v>
      </c>
      <c r="D204639">
        <v>6</v>
      </c>
      <c r="E204639">
        <v>30.5</v>
      </c>
    </row>
    <row r="204640" spans="1:5" x14ac:dyDescent="0.25">
      <c r="A204640" s="1" t="s">
        <v>17381</v>
      </c>
      <c r="B204640" s="2">
        <v>43245</v>
      </c>
      <c r="C204640" s="1" t="s">
        <v>9</v>
      </c>
      <c r="D204640">
        <v>7</v>
      </c>
      <c r="E204640">
        <v>23.21</v>
      </c>
    </row>
    <row r="204641" spans="1:5" x14ac:dyDescent="0.25">
      <c r="A204641" s="1" t="s">
        <v>17382</v>
      </c>
      <c r="B204641" s="2">
        <v>43245</v>
      </c>
      <c r="C204641" s="1" t="s">
        <v>9</v>
      </c>
      <c r="D204641">
        <v>1</v>
      </c>
      <c r="E204641">
        <v>115.91</v>
      </c>
    </row>
    <row r="204642" spans="1:5" x14ac:dyDescent="0.25">
      <c r="A204642" s="1" t="s">
        <v>17383</v>
      </c>
      <c r="B204642" s="2">
        <v>43245</v>
      </c>
      <c r="C204642" s="1" t="s">
        <v>9</v>
      </c>
      <c r="D204642">
        <v>45</v>
      </c>
      <c r="E204642">
        <v>6.9</v>
      </c>
    </row>
    <row r="204643" spans="1:5" x14ac:dyDescent="0.25">
      <c r="A204643" s="1" t="s">
        <v>17384</v>
      </c>
      <c r="B204643" s="2">
        <v>43245</v>
      </c>
      <c r="C204643" s="1" t="s">
        <v>6</v>
      </c>
      <c r="D204643">
        <v>1</v>
      </c>
      <c r="E204643">
        <v>34.71</v>
      </c>
    </row>
    <row r="204644" spans="1:5" x14ac:dyDescent="0.25">
      <c r="A204644" s="1" t="s">
        <v>17385</v>
      </c>
      <c r="B204644" s="2">
        <v>43246</v>
      </c>
      <c r="C204644" s="1" t="s">
        <v>6</v>
      </c>
      <c r="D204644">
        <v>8</v>
      </c>
      <c r="E204644">
        <v>11.61</v>
      </c>
    </row>
    <row r="204645" spans="1:5" x14ac:dyDescent="0.25">
      <c r="A204645" s="1" t="s">
        <v>17386</v>
      </c>
      <c r="B204645" s="2">
        <v>43246</v>
      </c>
      <c r="C204645" s="1" t="s">
        <v>9</v>
      </c>
      <c r="D204645">
        <v>84</v>
      </c>
      <c r="E204645">
        <v>11.91</v>
      </c>
    </row>
    <row r="204646" spans="1:5" x14ac:dyDescent="0.25">
      <c r="A204646" s="1" t="s">
        <v>17386</v>
      </c>
      <c r="B204646" s="2">
        <v>43246</v>
      </c>
      <c r="C204646" s="1" t="s">
        <v>9</v>
      </c>
      <c r="D204646">
        <v>76</v>
      </c>
      <c r="E204646">
        <v>46.78</v>
      </c>
    </row>
    <row r="204647" spans="1:5" x14ac:dyDescent="0.25">
      <c r="A204647" s="1" t="s">
        <v>17386</v>
      </c>
      <c r="B204647" s="2">
        <v>43246</v>
      </c>
      <c r="C204647" s="1" t="s">
        <v>9</v>
      </c>
      <c r="D204647">
        <v>0</v>
      </c>
      <c r="E204647">
        <v>46.35</v>
      </c>
    </row>
    <row r="204648" spans="1:5" x14ac:dyDescent="0.25">
      <c r="A204648" s="1" t="s">
        <v>17386</v>
      </c>
      <c r="B204648" s="2">
        <v>43246</v>
      </c>
      <c r="C204648" s="1" t="s">
        <v>9</v>
      </c>
      <c r="D204648">
        <v>62</v>
      </c>
      <c r="E204648">
        <v>11.55</v>
      </c>
    </row>
    <row r="204649" spans="1:5" x14ac:dyDescent="0.25">
      <c r="A204649" s="1" t="s">
        <v>17386</v>
      </c>
      <c r="B204649" s="2">
        <v>43246</v>
      </c>
      <c r="C204649" s="1" t="s">
        <v>9</v>
      </c>
      <c r="D204649">
        <v>50</v>
      </c>
      <c r="E204649">
        <v>23.21</v>
      </c>
    </row>
    <row r="204650" spans="1:5" x14ac:dyDescent="0.25">
      <c r="A204650" s="1" t="s">
        <v>17386</v>
      </c>
      <c r="B204650" s="2">
        <v>43246</v>
      </c>
      <c r="C204650" s="1" t="s">
        <v>9</v>
      </c>
      <c r="D204650">
        <v>91</v>
      </c>
      <c r="E204650">
        <v>23.51</v>
      </c>
    </row>
    <row r="204651" spans="1:5" x14ac:dyDescent="0.25">
      <c r="A204651" s="1" t="s">
        <v>17386</v>
      </c>
      <c r="B204651" s="2">
        <v>43246</v>
      </c>
      <c r="C204651" s="1" t="s">
        <v>9</v>
      </c>
      <c r="D204651">
        <v>51</v>
      </c>
      <c r="E204651">
        <v>46.48</v>
      </c>
    </row>
    <row r="204652" spans="1:5" x14ac:dyDescent="0.25">
      <c r="A204652" s="1" t="s">
        <v>17387</v>
      </c>
      <c r="B204652" s="2">
        <v>43246</v>
      </c>
      <c r="C204652" s="1" t="s">
        <v>6</v>
      </c>
      <c r="D204652">
        <v>7</v>
      </c>
      <c r="E204652">
        <v>11.58</v>
      </c>
    </row>
    <row r="204653" spans="1:5" x14ac:dyDescent="0.25">
      <c r="A204653" s="1" t="s">
        <v>17387</v>
      </c>
      <c r="B204653" s="2">
        <v>43246</v>
      </c>
      <c r="C204653" s="1" t="s">
        <v>6</v>
      </c>
      <c r="D204653">
        <v>4</v>
      </c>
      <c r="E204653">
        <v>23.35</v>
      </c>
    </row>
    <row r="204654" spans="1:5" x14ac:dyDescent="0.25">
      <c r="A204654" s="1" t="s">
        <v>17387</v>
      </c>
      <c r="B204654" s="2">
        <v>43246</v>
      </c>
      <c r="C204654" s="1" t="s">
        <v>6</v>
      </c>
      <c r="D204654">
        <v>10</v>
      </c>
      <c r="E204654">
        <v>6.96</v>
      </c>
    </row>
    <row r="204655" spans="1:5" x14ac:dyDescent="0.25">
      <c r="A204655" s="1" t="s">
        <v>17388</v>
      </c>
      <c r="B204655" s="2">
        <v>43246</v>
      </c>
      <c r="C204655" s="1" t="s">
        <v>9</v>
      </c>
      <c r="D204655">
        <v>55</v>
      </c>
      <c r="E204655">
        <v>9.3000000000000007</v>
      </c>
    </row>
    <row r="204656" spans="1:5" x14ac:dyDescent="0.25">
      <c r="A204656" s="1" t="s">
        <v>17388</v>
      </c>
      <c r="B204656" s="2">
        <v>43246</v>
      </c>
      <c r="C204656" s="1" t="s">
        <v>9</v>
      </c>
      <c r="D204656">
        <v>43</v>
      </c>
      <c r="E204656">
        <v>23.08</v>
      </c>
    </row>
    <row r="204657" spans="1:5" x14ac:dyDescent="0.25">
      <c r="A204657" s="1" t="s">
        <v>17388</v>
      </c>
      <c r="B204657" s="2">
        <v>43246</v>
      </c>
      <c r="C204657" s="1" t="s">
        <v>9</v>
      </c>
      <c r="D204657">
        <v>19</v>
      </c>
      <c r="E204657">
        <v>30.01</v>
      </c>
    </row>
    <row r="204658" spans="1:5" x14ac:dyDescent="0.25">
      <c r="A204658" s="1" t="s">
        <v>17388</v>
      </c>
      <c r="B204658" s="2">
        <v>43246</v>
      </c>
      <c r="C204658" s="1" t="s">
        <v>9</v>
      </c>
      <c r="D204658">
        <v>27</v>
      </c>
      <c r="E204658">
        <v>23.46</v>
      </c>
    </row>
    <row r="204659" spans="1:5" x14ac:dyDescent="0.25">
      <c r="A204659" s="1" t="s">
        <v>17388</v>
      </c>
      <c r="B204659" s="2">
        <v>43246</v>
      </c>
      <c r="C204659" s="1" t="s">
        <v>9</v>
      </c>
      <c r="D204659">
        <v>15</v>
      </c>
      <c r="E204659">
        <v>11.5</v>
      </c>
    </row>
    <row r="204660" spans="1:5" x14ac:dyDescent="0.25">
      <c r="A204660" s="1" t="s">
        <v>17388</v>
      </c>
      <c r="B204660" s="2">
        <v>43246</v>
      </c>
      <c r="C204660" s="1" t="s">
        <v>9</v>
      </c>
      <c r="D204660">
        <v>31</v>
      </c>
      <c r="E204660">
        <v>11.61</v>
      </c>
    </row>
    <row r="204661" spans="1:5" x14ac:dyDescent="0.25">
      <c r="A204661" s="1" t="s">
        <v>17388</v>
      </c>
      <c r="B204661" s="2">
        <v>43246</v>
      </c>
      <c r="C204661" s="1" t="s">
        <v>9</v>
      </c>
      <c r="D204661">
        <v>33</v>
      </c>
      <c r="E204661">
        <v>32.590000000000003</v>
      </c>
    </row>
    <row r="204662" spans="1:5" x14ac:dyDescent="0.25">
      <c r="A204662" s="1" t="s">
        <v>17388</v>
      </c>
      <c r="B204662" s="2">
        <v>43246</v>
      </c>
      <c r="C204662" s="1" t="s">
        <v>9</v>
      </c>
      <c r="D204662">
        <v>97</v>
      </c>
      <c r="E204662">
        <v>6.93</v>
      </c>
    </row>
    <row r="204663" spans="1:5" x14ac:dyDescent="0.25">
      <c r="A204663" s="1" t="s">
        <v>17388</v>
      </c>
      <c r="B204663" s="2">
        <v>43246</v>
      </c>
      <c r="C204663" s="1" t="s">
        <v>9</v>
      </c>
      <c r="D204663">
        <v>85</v>
      </c>
      <c r="E204663">
        <v>7.09</v>
      </c>
    </row>
    <row r="204664" spans="1:5" x14ac:dyDescent="0.25">
      <c r="A204664" s="1" t="s">
        <v>17388</v>
      </c>
      <c r="B204664" s="2">
        <v>43246</v>
      </c>
      <c r="C204664" s="1" t="s">
        <v>9</v>
      </c>
      <c r="D204664">
        <v>77</v>
      </c>
      <c r="E204664">
        <v>7.04</v>
      </c>
    </row>
    <row r="204665" spans="1:5" x14ac:dyDescent="0.25">
      <c r="A204665" s="1" t="s">
        <v>17388</v>
      </c>
      <c r="B204665" s="2">
        <v>43246</v>
      </c>
      <c r="C204665" s="1" t="s">
        <v>9</v>
      </c>
      <c r="D204665">
        <v>61</v>
      </c>
      <c r="E204665">
        <v>6.93</v>
      </c>
    </row>
    <row r="204666" spans="1:5" x14ac:dyDescent="0.25">
      <c r="A204666" s="1" t="s">
        <v>17388</v>
      </c>
      <c r="B204666" s="2">
        <v>43246</v>
      </c>
      <c r="C204666" s="1" t="s">
        <v>9</v>
      </c>
      <c r="D204666">
        <v>49</v>
      </c>
      <c r="E204666">
        <v>11.61</v>
      </c>
    </row>
    <row r="204667" spans="1:5" x14ac:dyDescent="0.25">
      <c r="A204667" s="1" t="s">
        <v>17388</v>
      </c>
      <c r="B204667" s="2">
        <v>43246</v>
      </c>
      <c r="C204667" s="1" t="s">
        <v>9</v>
      </c>
      <c r="D204667">
        <v>45</v>
      </c>
      <c r="E204667">
        <v>46.21</v>
      </c>
    </row>
    <row r="204668" spans="1:5" x14ac:dyDescent="0.25">
      <c r="A204668" s="1" t="s">
        <v>17388</v>
      </c>
      <c r="B204668" s="2">
        <v>43246</v>
      </c>
      <c r="C204668" s="1" t="s">
        <v>9</v>
      </c>
      <c r="D204668">
        <v>41</v>
      </c>
      <c r="E204668">
        <v>11.63</v>
      </c>
    </row>
    <row r="204669" spans="1:5" x14ac:dyDescent="0.25">
      <c r="A204669" s="1" t="s">
        <v>17388</v>
      </c>
      <c r="B204669" s="2">
        <v>43246</v>
      </c>
      <c r="C204669" s="1" t="s">
        <v>9</v>
      </c>
      <c r="D204669">
        <v>26</v>
      </c>
      <c r="E204669">
        <v>11.69</v>
      </c>
    </row>
    <row r="204670" spans="1:5" x14ac:dyDescent="0.25">
      <c r="A204670" s="1" t="s">
        <v>17388</v>
      </c>
      <c r="B204670" s="2">
        <v>43246</v>
      </c>
      <c r="C204670" s="1" t="s">
        <v>9</v>
      </c>
      <c r="D204670">
        <v>10</v>
      </c>
      <c r="E204670">
        <v>9.3000000000000007</v>
      </c>
    </row>
    <row r="204671" spans="1:5" x14ac:dyDescent="0.25">
      <c r="A204671" s="1" t="s">
        <v>17388</v>
      </c>
      <c r="B204671" s="2">
        <v>43246</v>
      </c>
      <c r="C204671" s="1" t="s">
        <v>9</v>
      </c>
      <c r="D204671">
        <v>18</v>
      </c>
      <c r="E204671">
        <v>11.5</v>
      </c>
    </row>
    <row r="204672" spans="1:5" x14ac:dyDescent="0.25">
      <c r="A204672" s="1" t="s">
        <v>17388</v>
      </c>
      <c r="B204672" s="2">
        <v>43246</v>
      </c>
      <c r="C204672" s="1" t="s">
        <v>9</v>
      </c>
      <c r="D204672">
        <v>66</v>
      </c>
      <c r="E204672">
        <v>6.96</v>
      </c>
    </row>
    <row r="204673" spans="1:5" x14ac:dyDescent="0.25">
      <c r="A204673" s="1" t="s">
        <v>17388</v>
      </c>
      <c r="B204673" s="2">
        <v>43246</v>
      </c>
      <c r="C204673" s="1" t="s">
        <v>9</v>
      </c>
      <c r="D204673">
        <v>54</v>
      </c>
      <c r="E204673">
        <v>6.96</v>
      </c>
    </row>
    <row r="204674" spans="1:5" x14ac:dyDescent="0.25">
      <c r="A204674" s="1" t="s">
        <v>17388</v>
      </c>
      <c r="B204674" s="2">
        <v>43246</v>
      </c>
      <c r="C204674" s="1" t="s">
        <v>9</v>
      </c>
      <c r="D204674">
        <v>42</v>
      </c>
      <c r="E204674">
        <v>11.58</v>
      </c>
    </row>
    <row r="204675" spans="1:5" x14ac:dyDescent="0.25">
      <c r="A204675" s="1" t="s">
        <v>17388</v>
      </c>
      <c r="B204675" s="2">
        <v>43246</v>
      </c>
      <c r="C204675" s="1" t="s">
        <v>9</v>
      </c>
      <c r="D204675">
        <v>38</v>
      </c>
      <c r="E204675">
        <v>32.54</v>
      </c>
    </row>
    <row r="204676" spans="1:5" x14ac:dyDescent="0.25">
      <c r="A204676" s="1" t="s">
        <v>17388</v>
      </c>
      <c r="B204676" s="2">
        <v>43246</v>
      </c>
      <c r="C204676" s="1" t="s">
        <v>9</v>
      </c>
      <c r="D204676">
        <v>12</v>
      </c>
      <c r="E204676">
        <v>9.24</v>
      </c>
    </row>
    <row r="204677" spans="1:5" x14ac:dyDescent="0.25">
      <c r="A204677" s="1" t="s">
        <v>17388</v>
      </c>
      <c r="B204677" s="2">
        <v>43246</v>
      </c>
      <c r="C204677" s="1" t="s">
        <v>9</v>
      </c>
      <c r="D204677">
        <v>36</v>
      </c>
      <c r="E204677">
        <v>23.19</v>
      </c>
    </row>
    <row r="204678" spans="1:5" x14ac:dyDescent="0.25">
      <c r="A204678" s="1" t="s">
        <v>17388</v>
      </c>
      <c r="B204678" s="2">
        <v>43246</v>
      </c>
      <c r="C204678" s="1" t="s">
        <v>9</v>
      </c>
      <c r="D204678">
        <v>52</v>
      </c>
      <c r="E204678">
        <v>6.93</v>
      </c>
    </row>
    <row r="204679" spans="1:5" x14ac:dyDescent="0.25">
      <c r="A204679" s="1" t="s">
        <v>17388</v>
      </c>
      <c r="B204679" s="2">
        <v>43246</v>
      </c>
      <c r="C204679" s="1" t="s">
        <v>9</v>
      </c>
      <c r="D204679">
        <v>16</v>
      </c>
      <c r="E204679">
        <v>6.9</v>
      </c>
    </row>
    <row r="204680" spans="1:5" x14ac:dyDescent="0.25">
      <c r="A204680" s="1" t="s">
        <v>17388</v>
      </c>
      <c r="B204680" s="2">
        <v>43246</v>
      </c>
      <c r="C204680" s="1" t="s">
        <v>9</v>
      </c>
      <c r="D204680">
        <v>28</v>
      </c>
      <c r="E204680">
        <v>32.67</v>
      </c>
    </row>
    <row r="204681" spans="1:5" x14ac:dyDescent="0.25">
      <c r="A204681" s="1" t="s">
        <v>17389</v>
      </c>
      <c r="B204681" s="2">
        <v>43246</v>
      </c>
      <c r="C204681" s="1" t="s">
        <v>9</v>
      </c>
      <c r="D204681">
        <v>257</v>
      </c>
      <c r="E204681">
        <v>23.89</v>
      </c>
    </row>
    <row r="204682" spans="1:5" x14ac:dyDescent="0.25">
      <c r="A204682" s="1" t="s">
        <v>17389</v>
      </c>
      <c r="B204682" s="2">
        <v>43246</v>
      </c>
      <c r="C204682" s="1" t="s">
        <v>9</v>
      </c>
      <c r="D204682">
        <v>289</v>
      </c>
      <c r="E204682">
        <v>48.36</v>
      </c>
    </row>
    <row r="204683" spans="1:5" x14ac:dyDescent="0.25">
      <c r="A204683" s="1" t="s">
        <v>17389</v>
      </c>
      <c r="B204683" s="2">
        <v>43246</v>
      </c>
      <c r="C204683" s="1" t="s">
        <v>9</v>
      </c>
      <c r="D204683">
        <v>253</v>
      </c>
      <c r="E204683">
        <v>23.68</v>
      </c>
    </row>
    <row r="204684" spans="1:5" x14ac:dyDescent="0.25">
      <c r="A204684" s="1" t="s">
        <v>17389</v>
      </c>
      <c r="B204684" s="2">
        <v>43246</v>
      </c>
      <c r="C204684" s="1" t="s">
        <v>9</v>
      </c>
      <c r="D204684">
        <v>249</v>
      </c>
      <c r="E204684">
        <v>47.52</v>
      </c>
    </row>
    <row r="204685" spans="1:5" x14ac:dyDescent="0.25">
      <c r="A204685" s="1" t="s">
        <v>17389</v>
      </c>
      <c r="B204685" s="2">
        <v>43246</v>
      </c>
      <c r="C204685" s="1" t="s">
        <v>9</v>
      </c>
      <c r="D204685">
        <v>245</v>
      </c>
      <c r="E204685">
        <v>23.78</v>
      </c>
    </row>
    <row r="204686" spans="1:5" x14ac:dyDescent="0.25">
      <c r="A204686" s="1" t="s">
        <v>17389</v>
      </c>
      <c r="B204686" s="2">
        <v>43246</v>
      </c>
      <c r="C204686" s="1" t="s">
        <v>9</v>
      </c>
      <c r="D204686">
        <v>241</v>
      </c>
      <c r="E204686">
        <v>11.91</v>
      </c>
    </row>
    <row r="204687" spans="1:5" x14ac:dyDescent="0.25">
      <c r="A204687" s="1" t="s">
        <v>17389</v>
      </c>
      <c r="B204687" s="2">
        <v>43246</v>
      </c>
      <c r="C204687" s="1" t="s">
        <v>9</v>
      </c>
      <c r="D204687">
        <v>113</v>
      </c>
      <c r="E204687">
        <v>46.67</v>
      </c>
    </row>
    <row r="204688" spans="1:5" x14ac:dyDescent="0.25">
      <c r="A204688" s="1" t="s">
        <v>17389</v>
      </c>
      <c r="B204688" s="2">
        <v>43246</v>
      </c>
      <c r="C204688" s="1" t="s">
        <v>9</v>
      </c>
      <c r="D204688">
        <v>33</v>
      </c>
      <c r="E204688">
        <v>233.34</v>
      </c>
    </row>
    <row r="204689" spans="1:5" x14ac:dyDescent="0.25">
      <c r="A204689" s="1" t="s">
        <v>17389</v>
      </c>
      <c r="B204689" s="2">
        <v>43246</v>
      </c>
      <c r="C204689" s="1" t="s">
        <v>9</v>
      </c>
      <c r="D204689">
        <v>13</v>
      </c>
      <c r="E204689">
        <v>115.36</v>
      </c>
    </row>
    <row r="204690" spans="1:5" x14ac:dyDescent="0.25">
      <c r="A204690" s="1" t="s">
        <v>17389</v>
      </c>
      <c r="B204690" s="2">
        <v>43246</v>
      </c>
      <c r="C204690" s="1" t="s">
        <v>9</v>
      </c>
      <c r="D204690">
        <v>193</v>
      </c>
      <c r="E204690">
        <v>83.75</v>
      </c>
    </row>
    <row r="204691" spans="1:5" x14ac:dyDescent="0.25">
      <c r="A204691" s="1" t="s">
        <v>17389</v>
      </c>
      <c r="B204691" s="2">
        <v>43246</v>
      </c>
      <c r="C204691" s="1" t="s">
        <v>9</v>
      </c>
      <c r="D204691">
        <v>5</v>
      </c>
      <c r="E204691">
        <v>353.02</v>
      </c>
    </row>
    <row r="204692" spans="1:5" x14ac:dyDescent="0.25">
      <c r="A204692" s="1" t="s">
        <v>17389</v>
      </c>
      <c r="B204692" s="2">
        <v>43246</v>
      </c>
      <c r="C204692" s="1" t="s">
        <v>9</v>
      </c>
      <c r="D204692">
        <v>269</v>
      </c>
      <c r="E204692">
        <v>48.03</v>
      </c>
    </row>
    <row r="204693" spans="1:5" x14ac:dyDescent="0.25">
      <c r="A204693" s="1" t="s">
        <v>17389</v>
      </c>
      <c r="B204693" s="2">
        <v>43246</v>
      </c>
      <c r="C204693" s="1" t="s">
        <v>9</v>
      </c>
      <c r="D204693">
        <v>141</v>
      </c>
      <c r="E204693">
        <v>11.72</v>
      </c>
    </row>
    <row r="204694" spans="1:5" x14ac:dyDescent="0.25">
      <c r="A204694" s="1" t="s">
        <v>17389</v>
      </c>
      <c r="B204694" s="2">
        <v>43246</v>
      </c>
      <c r="C204694" s="1" t="s">
        <v>9</v>
      </c>
      <c r="D204694">
        <v>129</v>
      </c>
      <c r="E204694">
        <v>46.78</v>
      </c>
    </row>
    <row r="204695" spans="1:5" x14ac:dyDescent="0.25">
      <c r="A204695" s="1" t="s">
        <v>17389</v>
      </c>
      <c r="B204695" s="2">
        <v>43246</v>
      </c>
      <c r="C204695" s="1" t="s">
        <v>9</v>
      </c>
      <c r="D204695">
        <v>653</v>
      </c>
      <c r="E204695">
        <v>239.37</v>
      </c>
    </row>
    <row r="204696" spans="1:5" x14ac:dyDescent="0.25">
      <c r="A204696" s="1" t="s">
        <v>17389</v>
      </c>
      <c r="B204696" s="2">
        <v>43246</v>
      </c>
      <c r="C204696" s="1" t="s">
        <v>9</v>
      </c>
      <c r="D204696">
        <v>261</v>
      </c>
      <c r="E204696">
        <v>144.01</v>
      </c>
    </row>
    <row r="204697" spans="1:5" x14ac:dyDescent="0.25">
      <c r="A204697" s="1" t="s">
        <v>17389</v>
      </c>
      <c r="B204697" s="2">
        <v>43246</v>
      </c>
      <c r="C204697" s="1" t="s">
        <v>9</v>
      </c>
      <c r="D204697">
        <v>198</v>
      </c>
      <c r="E204697">
        <v>35.72</v>
      </c>
    </row>
    <row r="204698" spans="1:5" x14ac:dyDescent="0.25">
      <c r="A204698" s="1" t="s">
        <v>17389</v>
      </c>
      <c r="B204698" s="2">
        <v>43246</v>
      </c>
      <c r="C204698" s="1" t="s">
        <v>9</v>
      </c>
      <c r="D204698">
        <v>246</v>
      </c>
      <c r="E204698">
        <v>47.62</v>
      </c>
    </row>
    <row r="204699" spans="1:5" x14ac:dyDescent="0.25">
      <c r="A204699" s="1" t="s">
        <v>17389</v>
      </c>
      <c r="B204699" s="2">
        <v>43246</v>
      </c>
      <c r="C204699" s="1" t="s">
        <v>9</v>
      </c>
      <c r="D204699">
        <v>262</v>
      </c>
      <c r="E204699">
        <v>48.17</v>
      </c>
    </row>
    <row r="204700" spans="1:5" x14ac:dyDescent="0.25">
      <c r="A204700" s="1" t="s">
        <v>17389</v>
      </c>
      <c r="B204700" s="2">
        <v>43246</v>
      </c>
      <c r="C204700" s="1" t="s">
        <v>9</v>
      </c>
      <c r="D204700">
        <v>270</v>
      </c>
      <c r="E204700">
        <v>47.9</v>
      </c>
    </row>
    <row r="204701" spans="1:5" x14ac:dyDescent="0.25">
      <c r="A204701" s="1" t="s">
        <v>17389</v>
      </c>
      <c r="B204701" s="2">
        <v>43246</v>
      </c>
      <c r="C204701" s="1" t="s">
        <v>9</v>
      </c>
      <c r="D204701">
        <v>286</v>
      </c>
      <c r="E204701">
        <v>48.52</v>
      </c>
    </row>
    <row r="204702" spans="1:5" x14ac:dyDescent="0.25">
      <c r="A204702" s="1" t="s">
        <v>17389</v>
      </c>
      <c r="B204702" s="2">
        <v>43246</v>
      </c>
      <c r="C204702" s="1" t="s">
        <v>9</v>
      </c>
      <c r="D204702">
        <v>294</v>
      </c>
      <c r="E204702">
        <v>119.82</v>
      </c>
    </row>
    <row r="204703" spans="1:5" x14ac:dyDescent="0.25">
      <c r="A204703" s="1" t="s">
        <v>17389</v>
      </c>
      <c r="B204703" s="2">
        <v>43246</v>
      </c>
      <c r="C204703" s="1" t="s">
        <v>9</v>
      </c>
      <c r="D204703">
        <v>302</v>
      </c>
      <c r="E204703">
        <v>48.09</v>
      </c>
    </row>
    <row r="204704" spans="1:5" x14ac:dyDescent="0.25">
      <c r="A204704" s="1" t="s">
        <v>17389</v>
      </c>
      <c r="B204704" s="2">
        <v>43246</v>
      </c>
      <c r="C204704" s="1" t="s">
        <v>9</v>
      </c>
      <c r="D204704">
        <v>330</v>
      </c>
      <c r="E204704">
        <v>48.3</v>
      </c>
    </row>
    <row r="204705" spans="1:5" x14ac:dyDescent="0.25">
      <c r="A204705" s="1" t="s">
        <v>17389</v>
      </c>
      <c r="B204705" s="2">
        <v>43246</v>
      </c>
      <c r="C204705" s="1" t="s">
        <v>9</v>
      </c>
      <c r="D204705">
        <v>234</v>
      </c>
      <c r="E204705">
        <v>47.35</v>
      </c>
    </row>
    <row r="204706" spans="1:5" x14ac:dyDescent="0.25">
      <c r="A204706" s="1" t="s">
        <v>17389</v>
      </c>
      <c r="B204706" s="2">
        <v>43246</v>
      </c>
      <c r="C204706" s="1" t="s">
        <v>9</v>
      </c>
      <c r="D204706">
        <v>222</v>
      </c>
      <c r="E204706">
        <v>95.41</v>
      </c>
    </row>
    <row r="204707" spans="1:5" x14ac:dyDescent="0.25">
      <c r="A204707" s="1" t="s">
        <v>17389</v>
      </c>
      <c r="B204707" s="2">
        <v>43246</v>
      </c>
      <c r="C204707" s="1" t="s">
        <v>9</v>
      </c>
      <c r="D204707">
        <v>210</v>
      </c>
      <c r="E204707">
        <v>11.91</v>
      </c>
    </row>
    <row r="204708" spans="1:5" x14ac:dyDescent="0.25">
      <c r="A204708" s="1" t="s">
        <v>17389</v>
      </c>
      <c r="B204708" s="2">
        <v>43246</v>
      </c>
      <c r="C204708" s="1" t="s">
        <v>9</v>
      </c>
      <c r="D204708">
        <v>646</v>
      </c>
      <c r="E204708">
        <v>246.03</v>
      </c>
    </row>
    <row r="204709" spans="1:5" x14ac:dyDescent="0.25">
      <c r="A204709" s="1" t="s">
        <v>17389</v>
      </c>
      <c r="B204709" s="2">
        <v>43246</v>
      </c>
      <c r="C204709" s="1" t="s">
        <v>9</v>
      </c>
      <c r="D204709">
        <v>194</v>
      </c>
      <c r="E204709">
        <v>47.9</v>
      </c>
    </row>
    <row r="204710" spans="1:5" x14ac:dyDescent="0.25">
      <c r="A204710" s="1" t="s">
        <v>17389</v>
      </c>
      <c r="B204710" s="2">
        <v>43246</v>
      </c>
      <c r="C204710" s="1" t="s">
        <v>9</v>
      </c>
      <c r="D204710">
        <v>662</v>
      </c>
      <c r="E204710">
        <v>246.9</v>
      </c>
    </row>
    <row r="204711" spans="1:5" x14ac:dyDescent="0.25">
      <c r="A204711" s="1" t="s">
        <v>17389</v>
      </c>
      <c r="B204711" s="2">
        <v>43246</v>
      </c>
      <c r="C204711" s="1" t="s">
        <v>9</v>
      </c>
      <c r="D204711">
        <v>154</v>
      </c>
      <c r="E204711">
        <v>238.94</v>
      </c>
    </row>
    <row r="204712" spans="1:5" x14ac:dyDescent="0.25">
      <c r="A204712" s="1" t="s">
        <v>17389</v>
      </c>
      <c r="B204712" s="2">
        <v>43246</v>
      </c>
      <c r="C204712" s="1" t="s">
        <v>9</v>
      </c>
      <c r="D204712">
        <v>150</v>
      </c>
      <c r="E204712">
        <v>7.04</v>
      </c>
    </row>
    <row r="204713" spans="1:5" x14ac:dyDescent="0.25">
      <c r="A204713" s="1" t="s">
        <v>17389</v>
      </c>
      <c r="B204713" s="2">
        <v>43246</v>
      </c>
      <c r="C204713" s="1" t="s">
        <v>9</v>
      </c>
      <c r="D204713">
        <v>134</v>
      </c>
      <c r="E204713">
        <v>7.04</v>
      </c>
    </row>
    <row r="204714" spans="1:5" x14ac:dyDescent="0.25">
      <c r="A204714" s="1" t="s">
        <v>17389</v>
      </c>
      <c r="B204714" s="2">
        <v>43246</v>
      </c>
      <c r="C204714" s="1" t="s">
        <v>9</v>
      </c>
      <c r="D204714">
        <v>42</v>
      </c>
      <c r="E204714">
        <v>232.49</v>
      </c>
    </row>
    <row r="204715" spans="1:5" x14ac:dyDescent="0.25">
      <c r="A204715" s="1" t="s">
        <v>17389</v>
      </c>
      <c r="B204715" s="2">
        <v>43246</v>
      </c>
      <c r="C204715" s="1" t="s">
        <v>9</v>
      </c>
      <c r="D204715">
        <v>238</v>
      </c>
      <c r="E204715">
        <v>47.81</v>
      </c>
    </row>
    <row r="204716" spans="1:5" x14ac:dyDescent="0.25">
      <c r="A204716" s="1" t="s">
        <v>17389</v>
      </c>
      <c r="B204716" s="2">
        <v>43246</v>
      </c>
      <c r="C204716" s="1" t="s">
        <v>9</v>
      </c>
      <c r="D204716">
        <v>34</v>
      </c>
      <c r="E204716">
        <v>235.13</v>
      </c>
    </row>
    <row r="204717" spans="1:5" x14ac:dyDescent="0.25">
      <c r="A204717" s="1" t="s">
        <v>17389</v>
      </c>
      <c r="B204717" s="2">
        <v>43246</v>
      </c>
      <c r="C204717" s="1" t="s">
        <v>9</v>
      </c>
      <c r="D204717">
        <v>22</v>
      </c>
      <c r="E204717">
        <v>233.99</v>
      </c>
    </row>
    <row r="204718" spans="1:5" x14ac:dyDescent="0.25">
      <c r="A204718" s="1" t="s">
        <v>17389</v>
      </c>
      <c r="B204718" s="2">
        <v>43246</v>
      </c>
      <c r="C204718" s="1" t="s">
        <v>9</v>
      </c>
      <c r="D204718">
        <v>14</v>
      </c>
      <c r="E204718">
        <v>391.49</v>
      </c>
    </row>
    <row r="204719" spans="1:5" x14ac:dyDescent="0.25">
      <c r="A204719" s="1" t="s">
        <v>17389</v>
      </c>
      <c r="B204719" s="2">
        <v>43246</v>
      </c>
      <c r="C204719" s="1" t="s">
        <v>9</v>
      </c>
      <c r="D204719">
        <v>2</v>
      </c>
      <c r="E204719">
        <v>125.86</v>
      </c>
    </row>
    <row r="204720" spans="1:5" x14ac:dyDescent="0.25">
      <c r="A204720" s="1" t="s">
        <v>17389</v>
      </c>
      <c r="B204720" s="2">
        <v>43246</v>
      </c>
      <c r="C204720" s="1" t="s">
        <v>9</v>
      </c>
      <c r="D204720">
        <v>280</v>
      </c>
      <c r="E204720">
        <v>47.79</v>
      </c>
    </row>
    <row r="204721" spans="1:5" x14ac:dyDescent="0.25">
      <c r="A204721" s="1" t="s">
        <v>17389</v>
      </c>
      <c r="B204721" s="2">
        <v>43246</v>
      </c>
      <c r="C204721" s="1" t="s">
        <v>9</v>
      </c>
      <c r="D204721">
        <v>380</v>
      </c>
      <c r="E204721">
        <v>47.92</v>
      </c>
    </row>
    <row r="204722" spans="1:5" x14ac:dyDescent="0.25">
      <c r="A204722" s="1" t="s">
        <v>17389</v>
      </c>
      <c r="B204722" s="2">
        <v>43246</v>
      </c>
      <c r="C204722" s="1" t="s">
        <v>9</v>
      </c>
      <c r="D204722">
        <v>304</v>
      </c>
      <c r="E204722">
        <v>96.01</v>
      </c>
    </row>
    <row r="204723" spans="1:5" x14ac:dyDescent="0.25">
      <c r="A204723" s="1" t="s">
        <v>17389</v>
      </c>
      <c r="B204723" s="2">
        <v>43246</v>
      </c>
      <c r="C204723" s="1" t="s">
        <v>9</v>
      </c>
      <c r="D204723">
        <v>300</v>
      </c>
      <c r="E204723">
        <v>47.76</v>
      </c>
    </row>
    <row r="204724" spans="1:5" x14ac:dyDescent="0.25">
      <c r="A204724" s="1" t="s">
        <v>17389</v>
      </c>
      <c r="B204724" s="2">
        <v>43246</v>
      </c>
      <c r="C204724" s="1" t="s">
        <v>9</v>
      </c>
      <c r="D204724">
        <v>284</v>
      </c>
      <c r="E204724">
        <v>96.06</v>
      </c>
    </row>
    <row r="204725" spans="1:5" x14ac:dyDescent="0.25">
      <c r="A204725" s="1" t="s">
        <v>17389</v>
      </c>
      <c r="B204725" s="2">
        <v>43246</v>
      </c>
      <c r="C204725" s="1" t="s">
        <v>9</v>
      </c>
      <c r="D204725">
        <v>0</v>
      </c>
      <c r="E204725">
        <v>162.25</v>
      </c>
    </row>
    <row r="204726" spans="1:5" x14ac:dyDescent="0.25">
      <c r="A204726" s="1" t="s">
        <v>17389</v>
      </c>
      <c r="B204726" s="2">
        <v>43246</v>
      </c>
      <c r="C204726" s="1" t="s">
        <v>9</v>
      </c>
      <c r="D204726">
        <v>20</v>
      </c>
      <c r="E204726">
        <v>230.46</v>
      </c>
    </row>
    <row r="204727" spans="1:5" x14ac:dyDescent="0.25">
      <c r="A204727" s="1" t="s">
        <v>17389</v>
      </c>
      <c r="B204727" s="2">
        <v>43246</v>
      </c>
      <c r="C204727" s="1" t="s">
        <v>9</v>
      </c>
      <c r="D204727">
        <v>32</v>
      </c>
      <c r="E204727">
        <v>232.25</v>
      </c>
    </row>
    <row r="204728" spans="1:5" x14ac:dyDescent="0.25">
      <c r="A204728" s="1" t="s">
        <v>17389</v>
      </c>
      <c r="B204728" s="2">
        <v>43246</v>
      </c>
      <c r="C204728" s="1" t="s">
        <v>9</v>
      </c>
      <c r="D204728">
        <v>112</v>
      </c>
      <c r="E204728">
        <v>20.79</v>
      </c>
    </row>
    <row r="204729" spans="1:5" x14ac:dyDescent="0.25">
      <c r="A204729" s="1" t="s">
        <v>17389</v>
      </c>
      <c r="B204729" s="2">
        <v>43246</v>
      </c>
      <c r="C204729" s="1" t="s">
        <v>9</v>
      </c>
      <c r="D204729">
        <v>120</v>
      </c>
      <c r="E204729">
        <v>115.5</v>
      </c>
    </row>
    <row r="204730" spans="1:5" x14ac:dyDescent="0.25">
      <c r="A204730" s="1" t="s">
        <v>17389</v>
      </c>
      <c r="B204730" s="2">
        <v>43246</v>
      </c>
      <c r="C204730" s="1" t="s">
        <v>9</v>
      </c>
      <c r="D204730">
        <v>132</v>
      </c>
      <c r="E204730">
        <v>7.07</v>
      </c>
    </row>
    <row r="204731" spans="1:5" x14ac:dyDescent="0.25">
      <c r="A204731" s="1" t="s">
        <v>17389</v>
      </c>
      <c r="B204731" s="2">
        <v>43246</v>
      </c>
      <c r="C204731" s="1" t="s">
        <v>9</v>
      </c>
      <c r="D204731">
        <v>140</v>
      </c>
      <c r="E204731">
        <v>7.01</v>
      </c>
    </row>
    <row r="204732" spans="1:5" x14ac:dyDescent="0.25">
      <c r="A204732" s="1" t="s">
        <v>17389</v>
      </c>
      <c r="B204732" s="2">
        <v>43246</v>
      </c>
      <c r="C204732" s="1" t="s">
        <v>9</v>
      </c>
      <c r="D204732">
        <v>152</v>
      </c>
      <c r="E204732">
        <v>28.27</v>
      </c>
    </row>
    <row r="204733" spans="1:5" x14ac:dyDescent="0.25">
      <c r="A204733" s="1" t="s">
        <v>17389</v>
      </c>
      <c r="B204733" s="2">
        <v>43246</v>
      </c>
      <c r="C204733" s="1" t="s">
        <v>9</v>
      </c>
      <c r="D204733">
        <v>168</v>
      </c>
      <c r="E204733">
        <v>251.74</v>
      </c>
    </row>
    <row r="204734" spans="1:5" x14ac:dyDescent="0.25">
      <c r="A204734" s="1" t="s">
        <v>17389</v>
      </c>
      <c r="B204734" s="2">
        <v>43246</v>
      </c>
      <c r="C204734" s="1" t="s">
        <v>9</v>
      </c>
      <c r="D204734">
        <v>192</v>
      </c>
      <c r="E204734">
        <v>47.84</v>
      </c>
    </row>
    <row r="204735" spans="1:5" x14ac:dyDescent="0.25">
      <c r="A204735" s="1" t="s">
        <v>17389</v>
      </c>
      <c r="B204735" s="2">
        <v>43246</v>
      </c>
      <c r="C204735" s="1" t="s">
        <v>9</v>
      </c>
      <c r="D204735">
        <v>212</v>
      </c>
      <c r="E204735">
        <v>11.91</v>
      </c>
    </row>
    <row r="204736" spans="1:5" x14ac:dyDescent="0.25">
      <c r="A204736" s="1" t="s">
        <v>17389</v>
      </c>
      <c r="B204736" s="2">
        <v>43246</v>
      </c>
      <c r="C204736" s="1" t="s">
        <v>9</v>
      </c>
      <c r="D204736">
        <v>228</v>
      </c>
      <c r="E204736">
        <v>47.49</v>
      </c>
    </row>
    <row r="204737" spans="1:5" x14ac:dyDescent="0.25">
      <c r="A204737" s="1" t="s">
        <v>17389</v>
      </c>
      <c r="B204737" s="2">
        <v>43246</v>
      </c>
      <c r="C204737" s="1" t="s">
        <v>9</v>
      </c>
      <c r="D204737">
        <v>232</v>
      </c>
      <c r="E204737">
        <v>47.38</v>
      </c>
    </row>
    <row r="204738" spans="1:5" x14ac:dyDescent="0.25">
      <c r="A204738" s="1" t="s">
        <v>17389</v>
      </c>
      <c r="B204738" s="2">
        <v>43246</v>
      </c>
      <c r="C204738" s="1" t="s">
        <v>9</v>
      </c>
      <c r="D204738">
        <v>240</v>
      </c>
      <c r="E204738">
        <v>47.81</v>
      </c>
    </row>
    <row r="204739" spans="1:5" x14ac:dyDescent="0.25">
      <c r="A204739" s="1" t="s">
        <v>17389</v>
      </c>
      <c r="B204739" s="2">
        <v>43246</v>
      </c>
      <c r="C204739" s="1" t="s">
        <v>9</v>
      </c>
      <c r="D204739">
        <v>244</v>
      </c>
      <c r="E204739">
        <v>24</v>
      </c>
    </row>
    <row r="204740" spans="1:5" x14ac:dyDescent="0.25">
      <c r="A204740" s="1" t="s">
        <v>17389</v>
      </c>
      <c r="B204740" s="2">
        <v>43246</v>
      </c>
      <c r="C204740" s="1" t="s">
        <v>9</v>
      </c>
      <c r="D204740">
        <v>252</v>
      </c>
      <c r="E204740">
        <v>23.7</v>
      </c>
    </row>
    <row r="204741" spans="1:5" x14ac:dyDescent="0.25">
      <c r="A204741" s="1" t="s">
        <v>17389</v>
      </c>
      <c r="B204741" s="2">
        <v>43246</v>
      </c>
      <c r="C204741" s="1" t="s">
        <v>9</v>
      </c>
      <c r="D204741">
        <v>276</v>
      </c>
      <c r="E204741">
        <v>47.84</v>
      </c>
    </row>
    <row r="204742" spans="1:5" x14ac:dyDescent="0.25">
      <c r="A204742" s="1" t="s">
        <v>17389</v>
      </c>
      <c r="B204742" s="2">
        <v>43246</v>
      </c>
      <c r="C204742" s="1" t="s">
        <v>9</v>
      </c>
      <c r="D204742">
        <v>239</v>
      </c>
      <c r="E204742">
        <v>143.36000000000001</v>
      </c>
    </row>
    <row r="204743" spans="1:5" x14ac:dyDescent="0.25">
      <c r="A204743" s="1" t="s">
        <v>17389</v>
      </c>
      <c r="B204743" s="2">
        <v>43246</v>
      </c>
      <c r="C204743" s="1" t="s">
        <v>9</v>
      </c>
      <c r="D204743">
        <v>675</v>
      </c>
      <c r="E204743">
        <v>488.64</v>
      </c>
    </row>
    <row r="204744" spans="1:5" x14ac:dyDescent="0.25">
      <c r="A204744" s="1" t="s">
        <v>17389</v>
      </c>
      <c r="B204744" s="2">
        <v>43246</v>
      </c>
      <c r="C204744" s="1" t="s">
        <v>9</v>
      </c>
      <c r="D204744">
        <v>655</v>
      </c>
      <c r="E204744">
        <v>240.7</v>
      </c>
    </row>
    <row r="204745" spans="1:5" x14ac:dyDescent="0.25">
      <c r="A204745" s="1" t="s">
        <v>17389</v>
      </c>
      <c r="B204745" s="2">
        <v>43246</v>
      </c>
      <c r="C204745" s="1" t="s">
        <v>9</v>
      </c>
      <c r="D204745">
        <v>647</v>
      </c>
      <c r="E204745">
        <v>244.13</v>
      </c>
    </row>
    <row r="204746" spans="1:5" x14ac:dyDescent="0.25">
      <c r="A204746" s="1" t="s">
        <v>17389</v>
      </c>
      <c r="B204746" s="2">
        <v>43246</v>
      </c>
      <c r="C204746" s="1" t="s">
        <v>9</v>
      </c>
      <c r="D204746">
        <v>7</v>
      </c>
      <c r="E204746">
        <v>232.44</v>
      </c>
    </row>
    <row r="204747" spans="1:5" x14ac:dyDescent="0.25">
      <c r="A204747" s="1" t="s">
        <v>17389</v>
      </c>
      <c r="B204747" s="2">
        <v>43246</v>
      </c>
      <c r="C204747" s="1" t="s">
        <v>9</v>
      </c>
      <c r="D204747">
        <v>123</v>
      </c>
      <c r="E204747">
        <v>231.3</v>
      </c>
    </row>
    <row r="204748" spans="1:5" x14ac:dyDescent="0.25">
      <c r="A204748" s="1" t="s">
        <v>17389</v>
      </c>
      <c r="B204748" s="2">
        <v>43246</v>
      </c>
      <c r="C204748" s="1" t="s">
        <v>9</v>
      </c>
      <c r="D204748">
        <v>299</v>
      </c>
      <c r="E204748">
        <v>47.54</v>
      </c>
    </row>
    <row r="204749" spans="1:5" x14ac:dyDescent="0.25">
      <c r="A204749" s="1" t="s">
        <v>17389</v>
      </c>
      <c r="B204749" s="2">
        <v>43246</v>
      </c>
      <c r="C204749" s="1" t="s">
        <v>9</v>
      </c>
      <c r="D204749">
        <v>291</v>
      </c>
      <c r="E204749">
        <v>120.37</v>
      </c>
    </row>
    <row r="204750" spans="1:5" x14ac:dyDescent="0.25">
      <c r="A204750" s="1" t="s">
        <v>17389</v>
      </c>
      <c r="B204750" s="2">
        <v>43246</v>
      </c>
      <c r="C204750" s="1" t="s">
        <v>9</v>
      </c>
      <c r="D204750">
        <v>179</v>
      </c>
      <c r="E204750">
        <v>239.02</v>
      </c>
    </row>
    <row r="204751" spans="1:5" x14ac:dyDescent="0.25">
      <c r="A204751" s="1" t="s">
        <v>17389</v>
      </c>
      <c r="B204751" s="2">
        <v>43246</v>
      </c>
      <c r="C204751" s="1" t="s">
        <v>9</v>
      </c>
      <c r="D204751">
        <v>191</v>
      </c>
      <c r="E204751">
        <v>11.93</v>
      </c>
    </row>
    <row r="204752" spans="1:5" x14ac:dyDescent="0.25">
      <c r="A204752" s="1" t="s">
        <v>17389</v>
      </c>
      <c r="B204752" s="2">
        <v>43246</v>
      </c>
      <c r="C204752" s="1" t="s">
        <v>9</v>
      </c>
      <c r="D204752">
        <v>283</v>
      </c>
      <c r="E204752">
        <v>47.9</v>
      </c>
    </row>
    <row r="204753" spans="1:5" x14ac:dyDescent="0.25">
      <c r="A204753" s="1" t="s">
        <v>17389</v>
      </c>
      <c r="B204753" s="2">
        <v>43246</v>
      </c>
      <c r="C204753" s="1" t="s">
        <v>9</v>
      </c>
      <c r="D204753">
        <v>247</v>
      </c>
      <c r="E204753">
        <v>47.65</v>
      </c>
    </row>
    <row r="204754" spans="1:5" x14ac:dyDescent="0.25">
      <c r="A204754" s="1" t="s">
        <v>17389</v>
      </c>
      <c r="B204754" s="2">
        <v>43246</v>
      </c>
      <c r="C204754" s="1" t="s">
        <v>9</v>
      </c>
      <c r="D204754">
        <v>199</v>
      </c>
      <c r="E204754">
        <v>59.72</v>
      </c>
    </row>
    <row r="204755" spans="1:5" x14ac:dyDescent="0.25">
      <c r="A204755" s="1" t="s">
        <v>17389</v>
      </c>
      <c r="B204755" s="2">
        <v>43246</v>
      </c>
      <c r="C204755" s="1" t="s">
        <v>9</v>
      </c>
      <c r="D204755">
        <v>219</v>
      </c>
      <c r="E204755">
        <v>11.85</v>
      </c>
    </row>
    <row r="204756" spans="1:5" x14ac:dyDescent="0.25">
      <c r="A204756" s="1" t="s">
        <v>17390</v>
      </c>
      <c r="B204756" s="2">
        <v>43246</v>
      </c>
      <c r="C204756" s="1" t="s">
        <v>9</v>
      </c>
      <c r="D204756">
        <v>7</v>
      </c>
      <c r="E204756">
        <v>23.27</v>
      </c>
    </row>
    <row r="204757" spans="1:5" x14ac:dyDescent="0.25">
      <c r="A204757" s="1" t="s">
        <v>17391</v>
      </c>
      <c r="B204757" s="2">
        <v>43246</v>
      </c>
      <c r="C204757" s="1" t="s">
        <v>9</v>
      </c>
      <c r="D204757">
        <v>1</v>
      </c>
      <c r="E204757">
        <v>6.96</v>
      </c>
    </row>
    <row r="204758" spans="1:5" x14ac:dyDescent="0.25">
      <c r="A204758" s="1" t="s">
        <v>17391</v>
      </c>
      <c r="B204758" s="2">
        <v>43246</v>
      </c>
      <c r="C204758" s="1" t="s">
        <v>9</v>
      </c>
      <c r="D204758">
        <v>6</v>
      </c>
      <c r="E204758">
        <v>34.82</v>
      </c>
    </row>
    <row r="204759" spans="1:5" x14ac:dyDescent="0.25">
      <c r="A204759" s="1" t="s">
        <v>17391</v>
      </c>
      <c r="B204759" s="2">
        <v>43246</v>
      </c>
      <c r="C204759" s="1" t="s">
        <v>9</v>
      </c>
      <c r="D204759">
        <v>2</v>
      </c>
      <c r="E204759">
        <v>116.56</v>
      </c>
    </row>
    <row r="204760" spans="1:5" x14ac:dyDescent="0.25">
      <c r="A204760" s="1" t="s">
        <v>17392</v>
      </c>
      <c r="B204760" s="2">
        <v>43246</v>
      </c>
      <c r="C204760" s="1" t="s">
        <v>6</v>
      </c>
      <c r="D204760">
        <v>720</v>
      </c>
      <c r="E204760">
        <v>429.11</v>
      </c>
    </row>
    <row r="204761" spans="1:5" x14ac:dyDescent="0.25">
      <c r="A204761" s="1" t="s">
        <v>17392</v>
      </c>
      <c r="B204761" s="2">
        <v>43246</v>
      </c>
      <c r="C204761" s="1" t="s">
        <v>6</v>
      </c>
      <c r="D204761">
        <v>672</v>
      </c>
      <c r="E204761">
        <v>412.58</v>
      </c>
    </row>
    <row r="204762" spans="1:5" x14ac:dyDescent="0.25">
      <c r="A204762" s="1" t="s">
        <v>17392</v>
      </c>
      <c r="B204762" s="2">
        <v>43246</v>
      </c>
      <c r="C204762" s="1" t="s">
        <v>6</v>
      </c>
      <c r="D204762">
        <v>544</v>
      </c>
      <c r="E204762">
        <v>22.21</v>
      </c>
    </row>
    <row r="204763" spans="1:5" x14ac:dyDescent="0.25">
      <c r="A204763" s="1" t="s">
        <v>17392</v>
      </c>
      <c r="B204763" s="2">
        <v>43246</v>
      </c>
      <c r="C204763" s="1" t="s">
        <v>6</v>
      </c>
      <c r="D204763">
        <v>496</v>
      </c>
      <c r="E204763">
        <v>421.09</v>
      </c>
    </row>
    <row r="204764" spans="1:5" x14ac:dyDescent="0.25">
      <c r="A204764" s="1" t="s">
        <v>17392</v>
      </c>
      <c r="B204764" s="2">
        <v>43246</v>
      </c>
      <c r="C204764" s="1" t="s">
        <v>6</v>
      </c>
      <c r="D204764">
        <v>472</v>
      </c>
      <c r="E204764">
        <v>428.46</v>
      </c>
    </row>
    <row r="204765" spans="1:5" x14ac:dyDescent="0.25">
      <c r="A204765" s="1" t="s">
        <v>17392</v>
      </c>
      <c r="B204765" s="2">
        <v>43246</v>
      </c>
      <c r="C204765" s="1" t="s">
        <v>6</v>
      </c>
      <c r="D204765">
        <v>468</v>
      </c>
      <c r="E204765">
        <v>426.12</v>
      </c>
    </row>
    <row r="204766" spans="1:5" x14ac:dyDescent="0.25">
      <c r="A204766" s="1" t="s">
        <v>17392</v>
      </c>
      <c r="B204766" s="2">
        <v>43246</v>
      </c>
      <c r="C204766" s="1" t="s">
        <v>6</v>
      </c>
      <c r="D204766">
        <v>428</v>
      </c>
      <c r="E204766">
        <v>430.36</v>
      </c>
    </row>
    <row r="204767" spans="1:5" x14ac:dyDescent="0.25">
      <c r="A204767" s="1" t="s">
        <v>17392</v>
      </c>
      <c r="B204767" s="2">
        <v>43246</v>
      </c>
      <c r="C204767" s="1" t="s">
        <v>6</v>
      </c>
      <c r="D204767">
        <v>412</v>
      </c>
      <c r="E204767">
        <v>429.68</v>
      </c>
    </row>
    <row r="204768" spans="1:5" x14ac:dyDescent="0.25">
      <c r="A204768" s="1" t="s">
        <v>17392</v>
      </c>
      <c r="B204768" s="2">
        <v>43246</v>
      </c>
      <c r="C204768" s="1" t="s">
        <v>6</v>
      </c>
      <c r="D204768">
        <v>376</v>
      </c>
      <c r="E204768">
        <v>428.97</v>
      </c>
    </row>
    <row r="204769" spans="1:5" x14ac:dyDescent="0.25">
      <c r="A204769" s="1" t="s">
        <v>17392</v>
      </c>
      <c r="B204769" s="2">
        <v>43246</v>
      </c>
      <c r="C204769" s="1" t="s">
        <v>6</v>
      </c>
      <c r="D204769">
        <v>368</v>
      </c>
      <c r="E204769">
        <v>424.81</v>
      </c>
    </row>
    <row r="204770" spans="1:5" x14ac:dyDescent="0.25">
      <c r="A204770" s="1" t="s">
        <v>17392</v>
      </c>
      <c r="B204770" s="2">
        <v>43246</v>
      </c>
      <c r="C204770" s="1" t="s">
        <v>6</v>
      </c>
      <c r="D204770">
        <v>348</v>
      </c>
      <c r="E204770">
        <v>424.27</v>
      </c>
    </row>
    <row r="204771" spans="1:5" x14ac:dyDescent="0.25">
      <c r="A204771" s="1" t="s">
        <v>17392</v>
      </c>
      <c r="B204771" s="2">
        <v>43246</v>
      </c>
      <c r="C204771" s="1" t="s">
        <v>6</v>
      </c>
      <c r="D204771">
        <v>320</v>
      </c>
      <c r="E204771">
        <v>436.85</v>
      </c>
    </row>
    <row r="204772" spans="1:5" x14ac:dyDescent="0.25">
      <c r="A204772" s="1" t="s">
        <v>17392</v>
      </c>
      <c r="B204772" s="2">
        <v>43246</v>
      </c>
      <c r="C204772" s="1" t="s">
        <v>6</v>
      </c>
      <c r="D204772">
        <v>276</v>
      </c>
      <c r="E204772">
        <v>430.74</v>
      </c>
    </row>
    <row r="204773" spans="1:5" x14ac:dyDescent="0.25">
      <c r="A204773" s="1" t="s">
        <v>17392</v>
      </c>
      <c r="B204773" s="2">
        <v>43246</v>
      </c>
      <c r="C204773" s="1" t="s">
        <v>6</v>
      </c>
      <c r="D204773">
        <v>248</v>
      </c>
      <c r="E204773">
        <v>440.31</v>
      </c>
    </row>
    <row r="204774" spans="1:5" x14ac:dyDescent="0.25">
      <c r="A204774" s="1" t="s">
        <v>17392</v>
      </c>
      <c r="B204774" s="2">
        <v>43246</v>
      </c>
      <c r="C204774" s="1" t="s">
        <v>6</v>
      </c>
      <c r="D204774">
        <v>240</v>
      </c>
      <c r="E204774">
        <v>444.44</v>
      </c>
    </row>
    <row r="204775" spans="1:5" x14ac:dyDescent="0.25">
      <c r="A204775" s="1" t="s">
        <v>17392</v>
      </c>
      <c r="B204775" s="2">
        <v>43246</v>
      </c>
      <c r="C204775" s="1" t="s">
        <v>6</v>
      </c>
      <c r="D204775">
        <v>216</v>
      </c>
      <c r="E204775">
        <v>442.07</v>
      </c>
    </row>
    <row r="204776" spans="1:5" x14ac:dyDescent="0.25">
      <c r="A204776" s="1" t="s">
        <v>17392</v>
      </c>
      <c r="B204776" s="2">
        <v>43246</v>
      </c>
      <c r="C204776" s="1" t="s">
        <v>6</v>
      </c>
      <c r="D204776">
        <v>180</v>
      </c>
      <c r="E204776">
        <v>442.59</v>
      </c>
    </row>
    <row r="204777" spans="1:5" x14ac:dyDescent="0.25">
      <c r="A204777" s="1" t="s">
        <v>17392</v>
      </c>
      <c r="B204777" s="2">
        <v>43246</v>
      </c>
      <c r="C204777" s="1" t="s">
        <v>6</v>
      </c>
      <c r="D204777">
        <v>164</v>
      </c>
      <c r="E204777">
        <v>440.96</v>
      </c>
    </row>
    <row r="204778" spans="1:5" x14ac:dyDescent="0.25">
      <c r="A204778" s="1" t="s">
        <v>17392</v>
      </c>
      <c r="B204778" s="2">
        <v>43246</v>
      </c>
      <c r="C204778" s="1" t="s">
        <v>6</v>
      </c>
      <c r="D204778">
        <v>108</v>
      </c>
      <c r="E204778">
        <v>435.36</v>
      </c>
    </row>
    <row r="204779" spans="1:5" x14ac:dyDescent="0.25">
      <c r="A204779" s="1" t="s">
        <v>17392</v>
      </c>
      <c r="B204779" s="2">
        <v>43246</v>
      </c>
      <c r="C204779" s="1" t="s">
        <v>6</v>
      </c>
      <c r="D204779">
        <v>84</v>
      </c>
      <c r="E204779">
        <v>435.58</v>
      </c>
    </row>
    <row r="204780" spans="1:5" x14ac:dyDescent="0.25">
      <c r="A204780" s="1" t="s">
        <v>17392</v>
      </c>
      <c r="B204780" s="2">
        <v>43246</v>
      </c>
      <c r="C204780" s="1" t="s">
        <v>6</v>
      </c>
      <c r="D204780">
        <v>76</v>
      </c>
      <c r="E204780">
        <v>438.19</v>
      </c>
    </row>
    <row r="204781" spans="1:5" x14ac:dyDescent="0.25">
      <c r="A204781" s="1" t="s">
        <v>17392</v>
      </c>
      <c r="B204781" s="2">
        <v>43246</v>
      </c>
      <c r="C204781" s="1" t="s">
        <v>6</v>
      </c>
      <c r="D204781">
        <v>72</v>
      </c>
      <c r="E204781">
        <v>442.48</v>
      </c>
    </row>
    <row r="204782" spans="1:5" x14ac:dyDescent="0.25">
      <c r="A204782" s="1" t="s">
        <v>17392</v>
      </c>
      <c r="B204782" s="2">
        <v>43246</v>
      </c>
      <c r="C204782" s="1" t="s">
        <v>6</v>
      </c>
      <c r="D204782">
        <v>68</v>
      </c>
      <c r="E204782">
        <v>443.19</v>
      </c>
    </row>
    <row r="204783" spans="1:5" x14ac:dyDescent="0.25">
      <c r="A204783" s="1" t="s">
        <v>17392</v>
      </c>
      <c r="B204783" s="2">
        <v>43246</v>
      </c>
      <c r="C204783" s="1" t="s">
        <v>6</v>
      </c>
      <c r="D204783">
        <v>40</v>
      </c>
      <c r="E204783">
        <v>442.29</v>
      </c>
    </row>
    <row r="204784" spans="1:5" x14ac:dyDescent="0.25">
      <c r="A204784" s="1" t="s">
        <v>17392</v>
      </c>
      <c r="B204784" s="2">
        <v>43246</v>
      </c>
      <c r="C204784" s="1" t="s">
        <v>6</v>
      </c>
      <c r="D204784">
        <v>32</v>
      </c>
      <c r="E204784">
        <v>440.17</v>
      </c>
    </row>
    <row r="204785" spans="1:5" x14ac:dyDescent="0.25">
      <c r="A204785" s="1" t="s">
        <v>17392</v>
      </c>
      <c r="B204785" s="2">
        <v>43246</v>
      </c>
      <c r="C204785" s="1" t="s">
        <v>6</v>
      </c>
      <c r="D204785">
        <v>24</v>
      </c>
      <c r="E204785">
        <v>237.41</v>
      </c>
    </row>
    <row r="204786" spans="1:5" x14ac:dyDescent="0.25">
      <c r="A204786" s="1" t="s">
        <v>17392</v>
      </c>
      <c r="B204786" s="2">
        <v>43246</v>
      </c>
      <c r="C204786" s="1" t="s">
        <v>6</v>
      </c>
      <c r="D204786">
        <v>591</v>
      </c>
      <c r="E204786">
        <v>432.8</v>
      </c>
    </row>
    <row r="204787" spans="1:5" x14ac:dyDescent="0.25">
      <c r="A204787" s="1" t="s">
        <v>17392</v>
      </c>
      <c r="B204787" s="2">
        <v>43246</v>
      </c>
      <c r="C204787" s="1" t="s">
        <v>6</v>
      </c>
      <c r="D204787">
        <v>611</v>
      </c>
      <c r="E204787">
        <v>431.8</v>
      </c>
    </row>
    <row r="204788" spans="1:5" x14ac:dyDescent="0.25">
      <c r="A204788" s="1" t="s">
        <v>17392</v>
      </c>
      <c r="B204788" s="2">
        <v>43246</v>
      </c>
      <c r="C204788" s="1" t="s">
        <v>6</v>
      </c>
      <c r="D204788">
        <v>691</v>
      </c>
      <c r="E204788">
        <v>417.77</v>
      </c>
    </row>
    <row r="204789" spans="1:5" x14ac:dyDescent="0.25">
      <c r="A204789" s="1" t="s">
        <v>17392</v>
      </c>
      <c r="B204789" s="2">
        <v>43246</v>
      </c>
      <c r="C204789" s="1" t="s">
        <v>6</v>
      </c>
      <c r="D204789">
        <v>635</v>
      </c>
      <c r="E204789">
        <v>430.85</v>
      </c>
    </row>
    <row r="204790" spans="1:5" x14ac:dyDescent="0.25">
      <c r="A204790" s="1" t="s">
        <v>17392</v>
      </c>
      <c r="B204790" s="2">
        <v>43246</v>
      </c>
      <c r="C204790" s="1" t="s">
        <v>6</v>
      </c>
      <c r="D204790">
        <v>19</v>
      </c>
      <c r="E204790">
        <v>181.83</v>
      </c>
    </row>
    <row r="204791" spans="1:5" x14ac:dyDescent="0.25">
      <c r="A204791" s="1" t="s">
        <v>17392</v>
      </c>
      <c r="B204791" s="2">
        <v>43246</v>
      </c>
      <c r="C204791" s="1" t="s">
        <v>6</v>
      </c>
      <c r="D204791">
        <v>23</v>
      </c>
      <c r="E204791">
        <v>180.71</v>
      </c>
    </row>
    <row r="204792" spans="1:5" x14ac:dyDescent="0.25">
      <c r="A204792" s="1" t="s">
        <v>17392</v>
      </c>
      <c r="B204792" s="2">
        <v>43246</v>
      </c>
      <c r="C204792" s="1" t="s">
        <v>6</v>
      </c>
      <c r="D204792">
        <v>27</v>
      </c>
      <c r="E204792">
        <v>670.55</v>
      </c>
    </row>
    <row r="204793" spans="1:5" x14ac:dyDescent="0.25">
      <c r="A204793" s="1" t="s">
        <v>17392</v>
      </c>
      <c r="B204793" s="2">
        <v>43246</v>
      </c>
      <c r="C204793" s="1" t="s">
        <v>6</v>
      </c>
      <c r="D204793">
        <v>39</v>
      </c>
      <c r="E204793">
        <v>436.61</v>
      </c>
    </row>
    <row r="204794" spans="1:5" x14ac:dyDescent="0.25">
      <c r="A204794" s="1" t="s">
        <v>17392</v>
      </c>
      <c r="B204794" s="2">
        <v>43246</v>
      </c>
      <c r="C204794" s="1" t="s">
        <v>6</v>
      </c>
      <c r="D204794">
        <v>51</v>
      </c>
      <c r="E204794">
        <v>438.84</v>
      </c>
    </row>
    <row r="204795" spans="1:5" x14ac:dyDescent="0.25">
      <c r="A204795" s="1" t="s">
        <v>17392</v>
      </c>
      <c r="B204795" s="2">
        <v>43246</v>
      </c>
      <c r="C204795" s="1" t="s">
        <v>6</v>
      </c>
      <c r="D204795">
        <v>79</v>
      </c>
      <c r="E204795">
        <v>21.85</v>
      </c>
    </row>
    <row r="204796" spans="1:5" x14ac:dyDescent="0.25">
      <c r="A204796" s="1" t="s">
        <v>17392</v>
      </c>
      <c r="B204796" s="2">
        <v>43246</v>
      </c>
      <c r="C204796" s="1" t="s">
        <v>6</v>
      </c>
      <c r="D204796">
        <v>99</v>
      </c>
      <c r="E204796">
        <v>428.32</v>
      </c>
    </row>
    <row r="204797" spans="1:5" x14ac:dyDescent="0.25">
      <c r="A204797" s="1" t="s">
        <v>17392</v>
      </c>
      <c r="B204797" s="2">
        <v>43246</v>
      </c>
      <c r="C204797" s="1" t="s">
        <v>6</v>
      </c>
      <c r="D204797">
        <v>151</v>
      </c>
      <c r="E204797">
        <v>441.72</v>
      </c>
    </row>
    <row r="204798" spans="1:5" x14ac:dyDescent="0.25">
      <c r="A204798" s="1" t="s">
        <v>17392</v>
      </c>
      <c r="B204798" s="2">
        <v>43246</v>
      </c>
      <c r="C204798" s="1" t="s">
        <v>6</v>
      </c>
      <c r="D204798">
        <v>191</v>
      </c>
      <c r="E204798">
        <v>442.78</v>
      </c>
    </row>
    <row r="204799" spans="1:5" x14ac:dyDescent="0.25">
      <c r="A204799" s="1" t="s">
        <v>17392</v>
      </c>
      <c r="B204799" s="2">
        <v>43246</v>
      </c>
      <c r="C204799" s="1" t="s">
        <v>6</v>
      </c>
      <c r="D204799">
        <v>199</v>
      </c>
      <c r="E204799">
        <v>441.1</v>
      </c>
    </row>
    <row r="204800" spans="1:5" x14ac:dyDescent="0.25">
      <c r="A204800" s="1" t="s">
        <v>17392</v>
      </c>
      <c r="B204800" s="2">
        <v>43246</v>
      </c>
      <c r="C204800" s="1" t="s">
        <v>6</v>
      </c>
      <c r="D204800">
        <v>251</v>
      </c>
      <c r="E204800">
        <v>13.65</v>
      </c>
    </row>
    <row r="204801" spans="1:5" x14ac:dyDescent="0.25">
      <c r="A204801" s="1" t="s">
        <v>17392</v>
      </c>
      <c r="B204801" s="2">
        <v>43246</v>
      </c>
      <c r="C204801" s="1" t="s">
        <v>6</v>
      </c>
      <c r="D204801">
        <v>359</v>
      </c>
      <c r="E204801">
        <v>423.26</v>
      </c>
    </row>
    <row r="204802" spans="1:5" x14ac:dyDescent="0.25">
      <c r="A204802" s="1" t="s">
        <v>17392</v>
      </c>
      <c r="B204802" s="2">
        <v>43246</v>
      </c>
      <c r="C204802" s="1" t="s">
        <v>6</v>
      </c>
      <c r="D204802">
        <v>383</v>
      </c>
      <c r="E204802">
        <v>425.71</v>
      </c>
    </row>
    <row r="204803" spans="1:5" x14ac:dyDescent="0.25">
      <c r="A204803" s="1" t="s">
        <v>17392</v>
      </c>
      <c r="B204803" s="2">
        <v>43246</v>
      </c>
      <c r="C204803" s="1" t="s">
        <v>6</v>
      </c>
      <c r="D204803">
        <v>443</v>
      </c>
      <c r="E204803">
        <v>425.95</v>
      </c>
    </row>
    <row r="204804" spans="1:5" x14ac:dyDescent="0.25">
      <c r="A204804" s="1" t="s">
        <v>17392</v>
      </c>
      <c r="B204804" s="2">
        <v>43246</v>
      </c>
      <c r="C204804" s="1" t="s">
        <v>6</v>
      </c>
      <c r="D204804">
        <v>479</v>
      </c>
      <c r="E204804">
        <v>427.64</v>
      </c>
    </row>
    <row r="204805" spans="1:5" x14ac:dyDescent="0.25">
      <c r="A204805" s="1" t="s">
        <v>17392</v>
      </c>
      <c r="B204805" s="2">
        <v>43246</v>
      </c>
      <c r="C204805" s="1" t="s">
        <v>6</v>
      </c>
      <c r="D204805">
        <v>487</v>
      </c>
      <c r="E204805">
        <v>426.66</v>
      </c>
    </row>
    <row r="204806" spans="1:5" x14ac:dyDescent="0.25">
      <c r="A204806" s="1" t="s">
        <v>17392</v>
      </c>
      <c r="B204806" s="2">
        <v>43246</v>
      </c>
      <c r="C204806" s="1" t="s">
        <v>6</v>
      </c>
      <c r="D204806">
        <v>507</v>
      </c>
      <c r="E204806">
        <v>420.25</v>
      </c>
    </row>
    <row r="204807" spans="1:5" x14ac:dyDescent="0.25">
      <c r="A204807" s="1" t="s">
        <v>17392</v>
      </c>
      <c r="B204807" s="2">
        <v>43246</v>
      </c>
      <c r="C204807" s="1" t="s">
        <v>6</v>
      </c>
      <c r="D204807">
        <v>515</v>
      </c>
      <c r="E204807">
        <v>423.78</v>
      </c>
    </row>
    <row r="204808" spans="1:5" x14ac:dyDescent="0.25">
      <c r="A204808" s="1" t="s">
        <v>17392</v>
      </c>
      <c r="B204808" s="2">
        <v>43246</v>
      </c>
      <c r="C204808" s="1" t="s">
        <v>6</v>
      </c>
      <c r="D204808">
        <v>551</v>
      </c>
      <c r="E204808">
        <v>432.59</v>
      </c>
    </row>
    <row r="204809" spans="1:5" x14ac:dyDescent="0.25">
      <c r="A204809" s="1" t="s">
        <v>17392</v>
      </c>
      <c r="B204809" s="2">
        <v>43246</v>
      </c>
      <c r="C204809" s="1" t="s">
        <v>6</v>
      </c>
      <c r="D204809">
        <v>555</v>
      </c>
      <c r="E204809">
        <v>431.93</v>
      </c>
    </row>
    <row r="204810" spans="1:5" x14ac:dyDescent="0.25">
      <c r="A204810" s="1" t="s">
        <v>17392</v>
      </c>
      <c r="B204810" s="2">
        <v>43246</v>
      </c>
      <c r="C204810" s="1" t="s">
        <v>6</v>
      </c>
      <c r="D204810">
        <v>563</v>
      </c>
      <c r="E204810">
        <v>431.83</v>
      </c>
    </row>
    <row r="204811" spans="1:5" x14ac:dyDescent="0.25">
      <c r="A204811" s="1" t="s">
        <v>17392</v>
      </c>
      <c r="B204811" s="2">
        <v>43246</v>
      </c>
      <c r="C204811" s="1" t="s">
        <v>6</v>
      </c>
      <c r="D204811">
        <v>571</v>
      </c>
      <c r="E204811">
        <v>435.31</v>
      </c>
    </row>
    <row r="204812" spans="1:5" x14ac:dyDescent="0.25">
      <c r="A204812" s="1" t="s">
        <v>17392</v>
      </c>
      <c r="B204812" s="2">
        <v>43246</v>
      </c>
      <c r="C204812" s="1" t="s">
        <v>6</v>
      </c>
      <c r="D204812">
        <v>579</v>
      </c>
      <c r="E204812">
        <v>433.02</v>
      </c>
    </row>
    <row r="204813" spans="1:5" x14ac:dyDescent="0.25">
      <c r="A204813" s="1" t="s">
        <v>17392</v>
      </c>
      <c r="B204813" s="2">
        <v>43246</v>
      </c>
      <c r="C204813" s="1" t="s">
        <v>6</v>
      </c>
      <c r="D204813">
        <v>30</v>
      </c>
      <c r="E204813">
        <v>440.63</v>
      </c>
    </row>
    <row r="204814" spans="1:5" x14ac:dyDescent="0.25">
      <c r="A204814" s="1" t="s">
        <v>17392</v>
      </c>
      <c r="B204814" s="2">
        <v>43246</v>
      </c>
      <c r="C204814" s="1" t="s">
        <v>6</v>
      </c>
      <c r="D204814">
        <v>26</v>
      </c>
      <c r="E204814">
        <v>226.76</v>
      </c>
    </row>
    <row r="204815" spans="1:5" x14ac:dyDescent="0.25">
      <c r="A204815" s="1" t="s">
        <v>17392</v>
      </c>
      <c r="B204815" s="2">
        <v>43246</v>
      </c>
      <c r="C204815" s="1" t="s">
        <v>6</v>
      </c>
      <c r="D204815">
        <v>22</v>
      </c>
      <c r="E204815">
        <v>180.93</v>
      </c>
    </row>
    <row r="204816" spans="1:5" x14ac:dyDescent="0.25">
      <c r="A204816" s="1" t="s">
        <v>17392</v>
      </c>
      <c r="B204816" s="2">
        <v>43246</v>
      </c>
      <c r="C204816" s="1" t="s">
        <v>6</v>
      </c>
      <c r="D204816">
        <v>10</v>
      </c>
      <c r="E204816">
        <v>109.66</v>
      </c>
    </row>
    <row r="204817" spans="1:5" x14ac:dyDescent="0.25">
      <c r="A204817" s="1" t="s">
        <v>17392</v>
      </c>
      <c r="B204817" s="2">
        <v>43246</v>
      </c>
      <c r="C204817" s="1" t="s">
        <v>6</v>
      </c>
      <c r="D204817">
        <v>710</v>
      </c>
      <c r="E204817">
        <v>421.77</v>
      </c>
    </row>
    <row r="204818" spans="1:5" x14ac:dyDescent="0.25">
      <c r="A204818" s="1" t="s">
        <v>17392</v>
      </c>
      <c r="B204818" s="2">
        <v>43246</v>
      </c>
      <c r="C204818" s="1" t="s">
        <v>6</v>
      </c>
      <c r="D204818">
        <v>702</v>
      </c>
      <c r="E204818">
        <v>419.21</v>
      </c>
    </row>
    <row r="204819" spans="1:5" x14ac:dyDescent="0.25">
      <c r="A204819" s="1" t="s">
        <v>17392</v>
      </c>
      <c r="B204819" s="2">
        <v>43246</v>
      </c>
      <c r="C204819" s="1" t="s">
        <v>6</v>
      </c>
      <c r="D204819">
        <v>626</v>
      </c>
      <c r="E204819">
        <v>432.29</v>
      </c>
    </row>
    <row r="204820" spans="1:5" x14ac:dyDescent="0.25">
      <c r="A204820" s="1" t="s">
        <v>17392</v>
      </c>
      <c r="B204820" s="2">
        <v>43246</v>
      </c>
      <c r="C204820" s="1" t="s">
        <v>6</v>
      </c>
      <c r="D204820">
        <v>598</v>
      </c>
      <c r="E204820">
        <v>432.21</v>
      </c>
    </row>
    <row r="204821" spans="1:5" x14ac:dyDescent="0.25">
      <c r="A204821" s="1" t="s">
        <v>17392</v>
      </c>
      <c r="B204821" s="2">
        <v>43246</v>
      </c>
      <c r="C204821" s="1" t="s">
        <v>6</v>
      </c>
      <c r="D204821">
        <v>550</v>
      </c>
      <c r="E204821">
        <v>106.77</v>
      </c>
    </row>
    <row r="204822" spans="1:5" x14ac:dyDescent="0.25">
      <c r="A204822" s="1" t="s">
        <v>17392</v>
      </c>
      <c r="B204822" s="2">
        <v>43246</v>
      </c>
      <c r="C204822" s="1" t="s">
        <v>6</v>
      </c>
      <c r="D204822">
        <v>542</v>
      </c>
      <c r="E204822">
        <v>427.01</v>
      </c>
    </row>
    <row r="204823" spans="1:5" x14ac:dyDescent="0.25">
      <c r="A204823" s="1" t="s">
        <v>17392</v>
      </c>
      <c r="B204823" s="2">
        <v>43246</v>
      </c>
      <c r="C204823" s="1" t="s">
        <v>6</v>
      </c>
      <c r="D204823">
        <v>534</v>
      </c>
      <c r="E204823">
        <v>425.82</v>
      </c>
    </row>
    <row r="204824" spans="1:5" x14ac:dyDescent="0.25">
      <c r="A204824" s="1" t="s">
        <v>17392</v>
      </c>
      <c r="B204824" s="2">
        <v>43246</v>
      </c>
      <c r="C204824" s="1" t="s">
        <v>6</v>
      </c>
      <c r="D204824">
        <v>522</v>
      </c>
      <c r="E204824">
        <v>422.58</v>
      </c>
    </row>
    <row r="204825" spans="1:5" x14ac:dyDescent="0.25">
      <c r="A204825" s="1" t="s">
        <v>17392</v>
      </c>
      <c r="B204825" s="2">
        <v>43246</v>
      </c>
      <c r="C204825" s="1" t="s">
        <v>6</v>
      </c>
      <c r="D204825">
        <v>458</v>
      </c>
      <c r="E204825">
        <v>424.08</v>
      </c>
    </row>
    <row r="204826" spans="1:5" x14ac:dyDescent="0.25">
      <c r="A204826" s="1" t="s">
        <v>17392</v>
      </c>
      <c r="B204826" s="2">
        <v>43246</v>
      </c>
      <c r="C204826" s="1" t="s">
        <v>6</v>
      </c>
      <c r="D204826">
        <v>398</v>
      </c>
      <c r="E204826">
        <v>432.75</v>
      </c>
    </row>
    <row r="204827" spans="1:5" x14ac:dyDescent="0.25">
      <c r="A204827" s="1" t="s">
        <v>17392</v>
      </c>
      <c r="B204827" s="2">
        <v>43246</v>
      </c>
      <c r="C204827" s="1" t="s">
        <v>6</v>
      </c>
      <c r="D204827">
        <v>306</v>
      </c>
      <c r="E204827">
        <v>544.79999999999995</v>
      </c>
    </row>
    <row r="204828" spans="1:5" x14ac:dyDescent="0.25">
      <c r="A204828" s="1" t="s">
        <v>17392</v>
      </c>
      <c r="B204828" s="2">
        <v>43246</v>
      </c>
      <c r="C204828" s="1" t="s">
        <v>6</v>
      </c>
      <c r="D204828">
        <v>286</v>
      </c>
      <c r="E204828">
        <v>430.39</v>
      </c>
    </row>
    <row r="204829" spans="1:5" x14ac:dyDescent="0.25">
      <c r="A204829" s="1" t="s">
        <v>17392</v>
      </c>
      <c r="B204829" s="2">
        <v>43246</v>
      </c>
      <c r="C204829" s="1" t="s">
        <v>6</v>
      </c>
      <c r="D204829">
        <v>266</v>
      </c>
      <c r="E204829">
        <v>8.2899999999999991</v>
      </c>
    </row>
    <row r="204830" spans="1:5" x14ac:dyDescent="0.25">
      <c r="A204830" s="1" t="s">
        <v>17392</v>
      </c>
      <c r="B204830" s="2">
        <v>43246</v>
      </c>
      <c r="C204830" s="1" t="s">
        <v>6</v>
      </c>
      <c r="D204830">
        <v>234</v>
      </c>
      <c r="E204830">
        <v>443.84</v>
      </c>
    </row>
    <row r="204831" spans="1:5" x14ac:dyDescent="0.25">
      <c r="A204831" s="1" t="s">
        <v>17392</v>
      </c>
      <c r="B204831" s="2">
        <v>43246</v>
      </c>
      <c r="C204831" s="1" t="s">
        <v>6</v>
      </c>
      <c r="D204831">
        <v>222</v>
      </c>
      <c r="E204831">
        <v>445.55</v>
      </c>
    </row>
    <row r="204832" spans="1:5" x14ac:dyDescent="0.25">
      <c r="A204832" s="1" t="s">
        <v>17392</v>
      </c>
      <c r="B204832" s="2">
        <v>43246</v>
      </c>
      <c r="C204832" s="1" t="s">
        <v>6</v>
      </c>
      <c r="D204832">
        <v>214</v>
      </c>
      <c r="E204832">
        <v>441.45</v>
      </c>
    </row>
    <row r="204833" spans="1:5" x14ac:dyDescent="0.25">
      <c r="A204833" s="1" t="s">
        <v>17392</v>
      </c>
      <c r="B204833" s="2">
        <v>43246</v>
      </c>
      <c r="C204833" s="1" t="s">
        <v>6</v>
      </c>
      <c r="D204833">
        <v>206</v>
      </c>
      <c r="E204833">
        <v>443.11</v>
      </c>
    </row>
    <row r="204834" spans="1:5" x14ac:dyDescent="0.25">
      <c r="A204834" s="1" t="s">
        <v>17392</v>
      </c>
      <c r="B204834" s="2">
        <v>43246</v>
      </c>
      <c r="C204834" s="1" t="s">
        <v>6</v>
      </c>
      <c r="D204834">
        <v>198</v>
      </c>
      <c r="E204834">
        <v>179.22</v>
      </c>
    </row>
    <row r="204835" spans="1:5" x14ac:dyDescent="0.25">
      <c r="A204835" s="1" t="s">
        <v>17392</v>
      </c>
      <c r="B204835" s="2">
        <v>43246</v>
      </c>
      <c r="C204835" s="1" t="s">
        <v>6</v>
      </c>
      <c r="D204835">
        <v>114</v>
      </c>
      <c r="E204835">
        <v>431.69</v>
      </c>
    </row>
    <row r="204836" spans="1:5" x14ac:dyDescent="0.25">
      <c r="A204836" s="1" t="s">
        <v>17392</v>
      </c>
      <c r="B204836" s="2">
        <v>43246</v>
      </c>
      <c r="C204836" s="1" t="s">
        <v>6</v>
      </c>
      <c r="D204836">
        <v>110</v>
      </c>
      <c r="E204836">
        <v>13.46</v>
      </c>
    </row>
    <row r="204837" spans="1:5" x14ac:dyDescent="0.25">
      <c r="A204837" s="1" t="s">
        <v>17392</v>
      </c>
      <c r="B204837" s="2">
        <v>43246</v>
      </c>
      <c r="C204837" s="1" t="s">
        <v>6</v>
      </c>
      <c r="D204837">
        <v>58</v>
      </c>
      <c r="E204837">
        <v>438</v>
      </c>
    </row>
    <row r="204838" spans="1:5" x14ac:dyDescent="0.25">
      <c r="A204838" s="1" t="s">
        <v>17392</v>
      </c>
      <c r="B204838" s="2">
        <v>43246</v>
      </c>
      <c r="C204838" s="1" t="s">
        <v>6</v>
      </c>
      <c r="D204838">
        <v>38</v>
      </c>
      <c r="E204838">
        <v>435.6</v>
      </c>
    </row>
    <row r="204839" spans="1:5" x14ac:dyDescent="0.25">
      <c r="A204839" s="1" t="s">
        <v>17392</v>
      </c>
      <c r="B204839" s="2">
        <v>43246</v>
      </c>
      <c r="C204839" s="1" t="s">
        <v>6</v>
      </c>
      <c r="D204839">
        <v>34</v>
      </c>
      <c r="E204839">
        <v>439.38</v>
      </c>
    </row>
    <row r="204840" spans="1:5" x14ac:dyDescent="0.25">
      <c r="A204840" s="1" t="s">
        <v>17392</v>
      </c>
      <c r="B204840" s="2">
        <v>43246</v>
      </c>
      <c r="C204840" s="1" t="s">
        <v>6</v>
      </c>
      <c r="D204840">
        <v>14</v>
      </c>
      <c r="E204840">
        <v>179.87</v>
      </c>
    </row>
    <row r="204841" spans="1:5" x14ac:dyDescent="0.25">
      <c r="A204841" s="1" t="s">
        <v>17392</v>
      </c>
      <c r="B204841" s="2">
        <v>43246</v>
      </c>
      <c r="C204841" s="1" t="s">
        <v>6</v>
      </c>
      <c r="D204841">
        <v>605</v>
      </c>
      <c r="E204841">
        <v>431.42</v>
      </c>
    </row>
    <row r="204842" spans="1:5" x14ac:dyDescent="0.25">
      <c r="A204842" s="1" t="s">
        <v>17392</v>
      </c>
      <c r="B204842" s="2">
        <v>43246</v>
      </c>
      <c r="C204842" s="1" t="s">
        <v>6</v>
      </c>
      <c r="D204842">
        <v>717</v>
      </c>
      <c r="E204842">
        <v>429.54</v>
      </c>
    </row>
    <row r="204843" spans="1:5" x14ac:dyDescent="0.25">
      <c r="A204843" s="1" t="s">
        <v>17392</v>
      </c>
      <c r="B204843" s="2">
        <v>43246</v>
      </c>
      <c r="C204843" s="1" t="s">
        <v>6</v>
      </c>
      <c r="D204843">
        <v>697</v>
      </c>
      <c r="E204843">
        <v>418.29</v>
      </c>
    </row>
    <row r="204844" spans="1:5" x14ac:dyDescent="0.25">
      <c r="A204844" s="1" t="s">
        <v>17392</v>
      </c>
      <c r="B204844" s="2">
        <v>43246</v>
      </c>
      <c r="C204844" s="1" t="s">
        <v>6</v>
      </c>
      <c r="D204844">
        <v>681</v>
      </c>
      <c r="E204844">
        <v>414.59</v>
      </c>
    </row>
    <row r="204845" spans="1:5" x14ac:dyDescent="0.25">
      <c r="A204845" s="1" t="s">
        <v>17392</v>
      </c>
      <c r="B204845" s="2">
        <v>43246</v>
      </c>
      <c r="C204845" s="1" t="s">
        <v>6</v>
      </c>
      <c r="D204845">
        <v>657</v>
      </c>
      <c r="E204845">
        <v>418.48</v>
      </c>
    </row>
    <row r="204846" spans="1:5" x14ac:dyDescent="0.25">
      <c r="A204846" s="1" t="s">
        <v>17392</v>
      </c>
      <c r="B204846" s="2">
        <v>43246</v>
      </c>
      <c r="C204846" s="1" t="s">
        <v>6</v>
      </c>
      <c r="D204846">
        <v>649</v>
      </c>
      <c r="E204846">
        <v>431.72</v>
      </c>
    </row>
    <row r="204847" spans="1:5" x14ac:dyDescent="0.25">
      <c r="A204847" s="1" t="s">
        <v>17392</v>
      </c>
      <c r="B204847" s="2">
        <v>43246</v>
      </c>
      <c r="C204847" s="1" t="s">
        <v>6</v>
      </c>
      <c r="D204847">
        <v>641</v>
      </c>
      <c r="E204847">
        <v>430.96</v>
      </c>
    </row>
    <row r="204848" spans="1:5" x14ac:dyDescent="0.25">
      <c r="A204848" s="1" t="s">
        <v>17392</v>
      </c>
      <c r="B204848" s="2">
        <v>43246</v>
      </c>
      <c r="C204848" s="1" t="s">
        <v>6</v>
      </c>
      <c r="D204848">
        <v>485</v>
      </c>
      <c r="E204848">
        <v>426.23</v>
      </c>
    </row>
    <row r="204849" spans="1:5" x14ac:dyDescent="0.25">
      <c r="A204849" s="1" t="s">
        <v>17392</v>
      </c>
      <c r="B204849" s="2">
        <v>43246</v>
      </c>
      <c r="C204849" s="1" t="s">
        <v>6</v>
      </c>
      <c r="D204849">
        <v>405</v>
      </c>
      <c r="E204849">
        <v>433.81</v>
      </c>
    </row>
    <row r="204850" spans="1:5" x14ac:dyDescent="0.25">
      <c r="A204850" s="1" t="s">
        <v>17392</v>
      </c>
      <c r="B204850" s="2">
        <v>43246</v>
      </c>
      <c r="C204850" s="1" t="s">
        <v>6</v>
      </c>
      <c r="D204850">
        <v>389</v>
      </c>
      <c r="E204850">
        <v>428.32</v>
      </c>
    </row>
    <row r="204851" spans="1:5" x14ac:dyDescent="0.25">
      <c r="A204851" s="1" t="s">
        <v>17392</v>
      </c>
      <c r="B204851" s="2">
        <v>43246</v>
      </c>
      <c r="C204851" s="1" t="s">
        <v>6</v>
      </c>
      <c r="D204851">
        <v>341</v>
      </c>
      <c r="E204851">
        <v>427.86</v>
      </c>
    </row>
    <row r="204852" spans="1:5" x14ac:dyDescent="0.25">
      <c r="A204852" s="1" t="s">
        <v>17392</v>
      </c>
      <c r="B204852" s="2">
        <v>43246</v>
      </c>
      <c r="C204852" s="1" t="s">
        <v>6</v>
      </c>
      <c r="D204852">
        <v>333</v>
      </c>
      <c r="E204852">
        <v>435.2</v>
      </c>
    </row>
    <row r="204853" spans="1:5" x14ac:dyDescent="0.25">
      <c r="A204853" s="1" t="s">
        <v>17392</v>
      </c>
      <c r="B204853" s="2">
        <v>43246</v>
      </c>
      <c r="C204853" s="1" t="s">
        <v>6</v>
      </c>
      <c r="D204853">
        <v>313</v>
      </c>
      <c r="E204853">
        <v>435.9</v>
      </c>
    </row>
    <row r="204854" spans="1:5" x14ac:dyDescent="0.25">
      <c r="A204854" s="1" t="s">
        <v>17392</v>
      </c>
      <c r="B204854" s="2">
        <v>43246</v>
      </c>
      <c r="C204854" s="1" t="s">
        <v>6</v>
      </c>
      <c r="D204854">
        <v>265</v>
      </c>
      <c r="E204854">
        <v>434.16</v>
      </c>
    </row>
    <row r="204855" spans="1:5" x14ac:dyDescent="0.25">
      <c r="A204855" s="1" t="s">
        <v>17392</v>
      </c>
      <c r="B204855" s="2">
        <v>43246</v>
      </c>
      <c r="C204855" s="1" t="s">
        <v>6</v>
      </c>
      <c r="D204855">
        <v>129</v>
      </c>
      <c r="E204855">
        <v>441.48</v>
      </c>
    </row>
    <row r="204856" spans="1:5" x14ac:dyDescent="0.25">
      <c r="A204856" s="1" t="s">
        <v>17392</v>
      </c>
      <c r="B204856" s="2">
        <v>43246</v>
      </c>
      <c r="C204856" s="1" t="s">
        <v>6</v>
      </c>
      <c r="D204856">
        <v>45</v>
      </c>
      <c r="E204856">
        <v>444.28</v>
      </c>
    </row>
    <row r="204857" spans="1:5" x14ac:dyDescent="0.25">
      <c r="A204857" s="1" t="s">
        <v>17392</v>
      </c>
      <c r="B204857" s="2">
        <v>43246</v>
      </c>
      <c r="C204857" s="1" t="s">
        <v>6</v>
      </c>
      <c r="D204857">
        <v>37</v>
      </c>
      <c r="E204857">
        <v>435.98</v>
      </c>
    </row>
    <row r="204858" spans="1:5" x14ac:dyDescent="0.25">
      <c r="A204858" s="1" t="s">
        <v>17392</v>
      </c>
      <c r="B204858" s="2">
        <v>43246</v>
      </c>
      <c r="C204858" s="1" t="s">
        <v>6</v>
      </c>
      <c r="D204858">
        <v>25</v>
      </c>
      <c r="E204858">
        <v>241.95</v>
      </c>
    </row>
    <row r="204859" spans="1:5" x14ac:dyDescent="0.25">
      <c r="A204859" s="1" t="s">
        <v>17392</v>
      </c>
      <c r="B204859" s="2">
        <v>43246</v>
      </c>
      <c r="C204859" s="1" t="s">
        <v>6</v>
      </c>
      <c r="D204859">
        <v>21</v>
      </c>
      <c r="E204859">
        <v>13.97</v>
      </c>
    </row>
    <row r="204860" spans="1:5" x14ac:dyDescent="0.25">
      <c r="A204860" s="1" t="s">
        <v>17392</v>
      </c>
      <c r="B204860" s="2">
        <v>43246</v>
      </c>
      <c r="C204860" s="1" t="s">
        <v>6</v>
      </c>
      <c r="D204860">
        <v>9</v>
      </c>
      <c r="E204860">
        <v>57.79</v>
      </c>
    </row>
    <row r="204861" spans="1:5" x14ac:dyDescent="0.25">
      <c r="A204861" s="1" t="s">
        <v>17393</v>
      </c>
      <c r="B204861" s="2">
        <v>43246</v>
      </c>
      <c r="C204861" s="1" t="s">
        <v>6</v>
      </c>
      <c r="D204861">
        <v>4</v>
      </c>
      <c r="E204861">
        <v>11.66</v>
      </c>
    </row>
    <row r="204862" spans="1:5" x14ac:dyDescent="0.25">
      <c r="A204862" s="1" t="s">
        <v>17393</v>
      </c>
      <c r="B204862" s="2">
        <v>43246</v>
      </c>
      <c r="C204862" s="1" t="s">
        <v>6</v>
      </c>
      <c r="D204862">
        <v>172</v>
      </c>
      <c r="E204862">
        <v>48.11</v>
      </c>
    </row>
    <row r="204863" spans="1:5" x14ac:dyDescent="0.25">
      <c r="A204863" s="1" t="s">
        <v>17393</v>
      </c>
      <c r="B204863" s="2">
        <v>43246</v>
      </c>
      <c r="C204863" s="1" t="s">
        <v>6</v>
      </c>
      <c r="D204863">
        <v>116</v>
      </c>
      <c r="E204863">
        <v>46.48</v>
      </c>
    </row>
    <row r="204864" spans="1:5" x14ac:dyDescent="0.25">
      <c r="A204864" s="1" t="s">
        <v>17393</v>
      </c>
      <c r="B204864" s="2">
        <v>43246</v>
      </c>
      <c r="C204864" s="1" t="s">
        <v>6</v>
      </c>
      <c r="D204864">
        <v>76</v>
      </c>
      <c r="E204864">
        <v>46.78</v>
      </c>
    </row>
    <row r="204865" spans="1:5" x14ac:dyDescent="0.25">
      <c r="A204865" s="1" t="s">
        <v>17393</v>
      </c>
      <c r="B204865" s="2">
        <v>43246</v>
      </c>
      <c r="C204865" s="1" t="s">
        <v>6</v>
      </c>
      <c r="D204865">
        <v>72</v>
      </c>
      <c r="E204865">
        <v>46.97</v>
      </c>
    </row>
    <row r="204866" spans="1:5" x14ac:dyDescent="0.25">
      <c r="A204866" s="1" t="s">
        <v>17393</v>
      </c>
      <c r="B204866" s="2">
        <v>43246</v>
      </c>
      <c r="C204866" s="1" t="s">
        <v>6</v>
      </c>
      <c r="D204866">
        <v>164</v>
      </c>
      <c r="E204866">
        <v>47.62</v>
      </c>
    </row>
    <row r="204867" spans="1:5" x14ac:dyDescent="0.25">
      <c r="A204867" s="1" t="s">
        <v>17393</v>
      </c>
      <c r="B204867" s="2">
        <v>43246</v>
      </c>
      <c r="C204867" s="1" t="s">
        <v>6</v>
      </c>
      <c r="D204867">
        <v>52</v>
      </c>
      <c r="E204867">
        <v>46.48</v>
      </c>
    </row>
    <row r="204868" spans="1:5" x14ac:dyDescent="0.25">
      <c r="A204868" s="1" t="s">
        <v>17393</v>
      </c>
      <c r="B204868" s="2">
        <v>43246</v>
      </c>
      <c r="C204868" s="1" t="s">
        <v>6</v>
      </c>
      <c r="D204868">
        <v>28</v>
      </c>
      <c r="E204868">
        <v>46.81</v>
      </c>
    </row>
    <row r="204869" spans="1:5" x14ac:dyDescent="0.25">
      <c r="A204869" s="1" t="s">
        <v>17393</v>
      </c>
      <c r="B204869" s="2">
        <v>43246</v>
      </c>
      <c r="C204869" s="1" t="s">
        <v>6</v>
      </c>
      <c r="D204869">
        <v>12</v>
      </c>
      <c r="E204869">
        <v>60.24</v>
      </c>
    </row>
    <row r="204870" spans="1:5" x14ac:dyDescent="0.25">
      <c r="A204870" s="1" t="s">
        <v>17393</v>
      </c>
      <c r="B204870" s="2">
        <v>43246</v>
      </c>
      <c r="C204870" s="1" t="s">
        <v>6</v>
      </c>
      <c r="D204870">
        <v>123</v>
      </c>
      <c r="E204870">
        <v>46.24</v>
      </c>
    </row>
    <row r="204871" spans="1:5" x14ac:dyDescent="0.25">
      <c r="A204871" s="1" t="s">
        <v>17393</v>
      </c>
      <c r="B204871" s="2">
        <v>43246</v>
      </c>
      <c r="C204871" s="1" t="s">
        <v>6</v>
      </c>
      <c r="D204871">
        <v>163</v>
      </c>
      <c r="E204871">
        <v>9.51</v>
      </c>
    </row>
    <row r="204872" spans="1:5" x14ac:dyDescent="0.25">
      <c r="A204872" s="1" t="s">
        <v>17393</v>
      </c>
      <c r="B204872" s="2">
        <v>43246</v>
      </c>
      <c r="C204872" s="1" t="s">
        <v>6</v>
      </c>
      <c r="D204872">
        <v>39</v>
      </c>
      <c r="E204872">
        <v>46.7</v>
      </c>
    </row>
    <row r="204873" spans="1:5" x14ac:dyDescent="0.25">
      <c r="A204873" s="1" t="s">
        <v>17393</v>
      </c>
      <c r="B204873" s="2">
        <v>43246</v>
      </c>
      <c r="C204873" s="1" t="s">
        <v>6</v>
      </c>
      <c r="D204873">
        <v>47</v>
      </c>
      <c r="E204873">
        <v>13.86</v>
      </c>
    </row>
    <row r="204874" spans="1:5" x14ac:dyDescent="0.25">
      <c r="A204874" s="1" t="s">
        <v>17393</v>
      </c>
      <c r="B204874" s="2">
        <v>43246</v>
      </c>
      <c r="C204874" s="1" t="s">
        <v>6</v>
      </c>
      <c r="D204874">
        <v>83</v>
      </c>
      <c r="E204874">
        <v>47.87</v>
      </c>
    </row>
    <row r="204875" spans="1:5" x14ac:dyDescent="0.25">
      <c r="A204875" s="1" t="s">
        <v>17393</v>
      </c>
      <c r="B204875" s="2">
        <v>43246</v>
      </c>
      <c r="C204875" s="1" t="s">
        <v>6</v>
      </c>
      <c r="D204875">
        <v>95</v>
      </c>
      <c r="E204875">
        <v>46.51</v>
      </c>
    </row>
    <row r="204876" spans="1:5" x14ac:dyDescent="0.25">
      <c r="A204876" s="1" t="s">
        <v>17393</v>
      </c>
      <c r="B204876" s="2">
        <v>43246</v>
      </c>
      <c r="C204876" s="1" t="s">
        <v>6</v>
      </c>
      <c r="D204876">
        <v>141</v>
      </c>
      <c r="E204876">
        <v>46.94</v>
      </c>
    </row>
    <row r="204877" spans="1:5" x14ac:dyDescent="0.25">
      <c r="A204877" s="1" t="s">
        <v>17393</v>
      </c>
      <c r="B204877" s="2">
        <v>43246</v>
      </c>
      <c r="C204877" s="1" t="s">
        <v>6</v>
      </c>
      <c r="D204877">
        <v>1</v>
      </c>
      <c r="E204877">
        <v>46.62</v>
      </c>
    </row>
    <row r="204878" spans="1:5" x14ac:dyDescent="0.25">
      <c r="A204878" s="1" t="s">
        <v>17393</v>
      </c>
      <c r="B204878" s="2">
        <v>43246</v>
      </c>
      <c r="C204878" s="1" t="s">
        <v>6</v>
      </c>
      <c r="D204878">
        <v>33</v>
      </c>
      <c r="E204878">
        <v>46.65</v>
      </c>
    </row>
    <row r="204879" spans="1:5" x14ac:dyDescent="0.25">
      <c r="A204879" s="1" t="s">
        <v>17393</v>
      </c>
      <c r="B204879" s="2">
        <v>43246</v>
      </c>
      <c r="C204879" s="1" t="s">
        <v>6</v>
      </c>
      <c r="D204879">
        <v>41</v>
      </c>
      <c r="E204879">
        <v>46.59</v>
      </c>
    </row>
    <row r="204880" spans="1:5" x14ac:dyDescent="0.25">
      <c r="A204880" s="1" t="s">
        <v>17393</v>
      </c>
      <c r="B204880" s="2">
        <v>43246</v>
      </c>
      <c r="C204880" s="1" t="s">
        <v>6</v>
      </c>
      <c r="D204880">
        <v>45</v>
      </c>
      <c r="E204880">
        <v>92.48</v>
      </c>
    </row>
    <row r="204881" spans="1:5" x14ac:dyDescent="0.25">
      <c r="A204881" s="1" t="s">
        <v>17393</v>
      </c>
      <c r="B204881" s="2">
        <v>43246</v>
      </c>
      <c r="C204881" s="1" t="s">
        <v>6</v>
      </c>
      <c r="D204881">
        <v>173</v>
      </c>
      <c r="E204881">
        <v>48.03</v>
      </c>
    </row>
    <row r="204882" spans="1:5" x14ac:dyDescent="0.25">
      <c r="A204882" s="1" t="s">
        <v>17393</v>
      </c>
      <c r="B204882" s="2">
        <v>43246</v>
      </c>
      <c r="C204882" s="1" t="s">
        <v>6</v>
      </c>
      <c r="D204882">
        <v>165</v>
      </c>
      <c r="E204882">
        <v>57.03</v>
      </c>
    </row>
    <row r="204883" spans="1:5" x14ac:dyDescent="0.25">
      <c r="A204883" s="1" t="s">
        <v>17393</v>
      </c>
      <c r="B204883" s="2">
        <v>43246</v>
      </c>
      <c r="C204883" s="1" t="s">
        <v>6</v>
      </c>
      <c r="D204883">
        <v>161</v>
      </c>
      <c r="E204883">
        <v>57.22</v>
      </c>
    </row>
    <row r="204884" spans="1:5" x14ac:dyDescent="0.25">
      <c r="A204884" s="1" t="s">
        <v>17393</v>
      </c>
      <c r="B204884" s="2">
        <v>43246</v>
      </c>
      <c r="C204884" s="1" t="s">
        <v>6</v>
      </c>
      <c r="D204884">
        <v>157</v>
      </c>
      <c r="E204884">
        <v>47.76</v>
      </c>
    </row>
    <row r="204885" spans="1:5" x14ac:dyDescent="0.25">
      <c r="A204885" s="1" t="s">
        <v>17393</v>
      </c>
      <c r="B204885" s="2">
        <v>43246</v>
      </c>
      <c r="C204885" s="1" t="s">
        <v>6</v>
      </c>
      <c r="D204885">
        <v>69</v>
      </c>
      <c r="E204885">
        <v>116.53</v>
      </c>
    </row>
    <row r="204886" spans="1:5" x14ac:dyDescent="0.25">
      <c r="A204886" s="1" t="s">
        <v>17393</v>
      </c>
      <c r="B204886" s="2">
        <v>43246</v>
      </c>
      <c r="C204886" s="1" t="s">
        <v>6</v>
      </c>
      <c r="D204886">
        <v>105</v>
      </c>
      <c r="E204886">
        <v>46.73</v>
      </c>
    </row>
    <row r="204887" spans="1:5" x14ac:dyDescent="0.25">
      <c r="A204887" s="1" t="s">
        <v>17393</v>
      </c>
      <c r="B204887" s="2">
        <v>43246</v>
      </c>
      <c r="C204887" s="1" t="s">
        <v>6</v>
      </c>
      <c r="D204887">
        <v>109</v>
      </c>
      <c r="E204887">
        <v>46.84</v>
      </c>
    </row>
    <row r="204888" spans="1:5" x14ac:dyDescent="0.25">
      <c r="A204888" s="1" t="s">
        <v>17393</v>
      </c>
      <c r="B204888" s="2">
        <v>43246</v>
      </c>
      <c r="C204888" s="1" t="s">
        <v>6</v>
      </c>
      <c r="D204888">
        <v>117</v>
      </c>
      <c r="E204888">
        <v>46.54</v>
      </c>
    </row>
    <row r="204889" spans="1:5" x14ac:dyDescent="0.25">
      <c r="A204889" s="1" t="s">
        <v>17393</v>
      </c>
      <c r="B204889" s="2">
        <v>43246</v>
      </c>
      <c r="C204889" s="1" t="s">
        <v>6</v>
      </c>
      <c r="D204889">
        <v>129</v>
      </c>
      <c r="E204889">
        <v>46.78</v>
      </c>
    </row>
    <row r="204890" spans="1:5" x14ac:dyDescent="0.25">
      <c r="A204890" s="1" t="s">
        <v>17393</v>
      </c>
      <c r="B204890" s="2">
        <v>43246</v>
      </c>
      <c r="C204890" s="1" t="s">
        <v>6</v>
      </c>
      <c r="D204890">
        <v>137</v>
      </c>
      <c r="E204890">
        <v>47.27</v>
      </c>
    </row>
    <row r="204891" spans="1:5" x14ac:dyDescent="0.25">
      <c r="A204891" s="1" t="s">
        <v>17393</v>
      </c>
      <c r="B204891" s="2">
        <v>43246</v>
      </c>
      <c r="C204891" s="1" t="s">
        <v>6</v>
      </c>
      <c r="D204891">
        <v>130</v>
      </c>
      <c r="E204891">
        <v>46.92</v>
      </c>
    </row>
    <row r="204892" spans="1:5" x14ac:dyDescent="0.25">
      <c r="A204892" s="1" t="s">
        <v>17393</v>
      </c>
      <c r="B204892" s="2">
        <v>43246</v>
      </c>
      <c r="C204892" s="1" t="s">
        <v>6</v>
      </c>
      <c r="D204892">
        <v>14</v>
      </c>
      <c r="E204892">
        <v>46.05</v>
      </c>
    </row>
    <row r="204893" spans="1:5" x14ac:dyDescent="0.25">
      <c r="A204893" s="1" t="s">
        <v>17393</v>
      </c>
      <c r="B204893" s="2">
        <v>43246</v>
      </c>
      <c r="C204893" s="1" t="s">
        <v>6</v>
      </c>
      <c r="D204893">
        <v>18</v>
      </c>
      <c r="E204893">
        <v>46.1</v>
      </c>
    </row>
    <row r="204894" spans="1:5" x14ac:dyDescent="0.25">
      <c r="A204894" s="1" t="s">
        <v>17393</v>
      </c>
      <c r="B204894" s="2">
        <v>43246</v>
      </c>
      <c r="C204894" s="1" t="s">
        <v>6</v>
      </c>
      <c r="D204894">
        <v>58</v>
      </c>
      <c r="E204894">
        <v>46.32</v>
      </c>
    </row>
    <row r="204895" spans="1:5" x14ac:dyDescent="0.25">
      <c r="A204895" s="1" t="s">
        <v>17393</v>
      </c>
      <c r="B204895" s="2">
        <v>43246</v>
      </c>
      <c r="C204895" s="1" t="s">
        <v>6</v>
      </c>
      <c r="D204895">
        <v>110</v>
      </c>
      <c r="E204895">
        <v>46.84</v>
      </c>
    </row>
    <row r="204896" spans="1:5" x14ac:dyDescent="0.25">
      <c r="A204896" s="1" t="s">
        <v>17393</v>
      </c>
      <c r="B204896" s="2">
        <v>43246</v>
      </c>
      <c r="C204896" s="1" t="s">
        <v>6</v>
      </c>
      <c r="D204896">
        <v>150</v>
      </c>
      <c r="E204896">
        <v>47.19</v>
      </c>
    </row>
    <row r="204897" spans="1:5" x14ac:dyDescent="0.25">
      <c r="A204897" s="1" t="s">
        <v>17393</v>
      </c>
      <c r="B204897" s="2">
        <v>43246</v>
      </c>
      <c r="C204897" s="1" t="s">
        <v>6</v>
      </c>
      <c r="D204897">
        <v>138</v>
      </c>
      <c r="E204897">
        <v>47.27</v>
      </c>
    </row>
    <row r="204898" spans="1:5" x14ac:dyDescent="0.25">
      <c r="A204898" s="1" t="s">
        <v>17394</v>
      </c>
      <c r="B204898" s="2">
        <v>43246</v>
      </c>
      <c r="C204898" s="1" t="s">
        <v>6</v>
      </c>
      <c r="D204898">
        <v>496</v>
      </c>
      <c r="E204898">
        <v>9.89</v>
      </c>
    </row>
    <row r="204899" spans="1:5" x14ac:dyDescent="0.25">
      <c r="A204899" s="1" t="s">
        <v>17394</v>
      </c>
      <c r="B204899" s="2">
        <v>43246</v>
      </c>
      <c r="C204899" s="1" t="s">
        <v>6</v>
      </c>
      <c r="D204899">
        <v>116</v>
      </c>
      <c r="E204899">
        <v>23.21</v>
      </c>
    </row>
    <row r="204900" spans="1:5" x14ac:dyDescent="0.25">
      <c r="A204900" s="1" t="s">
        <v>17394</v>
      </c>
      <c r="B204900" s="2">
        <v>43246</v>
      </c>
      <c r="C204900" s="1" t="s">
        <v>6</v>
      </c>
      <c r="D204900">
        <v>84</v>
      </c>
      <c r="E204900">
        <v>33.380000000000003</v>
      </c>
    </row>
    <row r="204901" spans="1:5" x14ac:dyDescent="0.25">
      <c r="A204901" s="1" t="s">
        <v>17394</v>
      </c>
      <c r="B204901" s="2">
        <v>43246</v>
      </c>
      <c r="C204901" s="1" t="s">
        <v>6</v>
      </c>
      <c r="D204901">
        <v>361</v>
      </c>
      <c r="E204901">
        <v>24.3</v>
      </c>
    </row>
    <row r="204902" spans="1:5" x14ac:dyDescent="0.25">
      <c r="A204902" s="1" t="s">
        <v>17394</v>
      </c>
      <c r="B204902" s="2">
        <v>43246</v>
      </c>
      <c r="C204902" s="1" t="s">
        <v>6</v>
      </c>
      <c r="D204902">
        <v>121</v>
      </c>
      <c r="E204902">
        <v>9.2100000000000009</v>
      </c>
    </row>
    <row r="204903" spans="1:5" x14ac:dyDescent="0.25">
      <c r="A204903" s="1" t="s">
        <v>17394</v>
      </c>
      <c r="B204903" s="2">
        <v>43246</v>
      </c>
      <c r="C204903" s="1" t="s">
        <v>6</v>
      </c>
      <c r="D204903">
        <v>77</v>
      </c>
      <c r="E204903">
        <v>23.54</v>
      </c>
    </row>
    <row r="204904" spans="1:5" x14ac:dyDescent="0.25">
      <c r="A204904" s="1" t="s">
        <v>17394</v>
      </c>
      <c r="B204904" s="2">
        <v>43246</v>
      </c>
      <c r="C204904" s="1" t="s">
        <v>6</v>
      </c>
      <c r="D204904">
        <v>214</v>
      </c>
      <c r="E204904">
        <v>14.27</v>
      </c>
    </row>
    <row r="204905" spans="1:5" x14ac:dyDescent="0.25">
      <c r="A204905" s="1" t="s">
        <v>17394</v>
      </c>
      <c r="B204905" s="2">
        <v>43246</v>
      </c>
      <c r="C204905" s="1" t="s">
        <v>6</v>
      </c>
      <c r="D204905">
        <v>131</v>
      </c>
      <c r="E204905">
        <v>11.74</v>
      </c>
    </row>
    <row r="204906" spans="1:5" x14ac:dyDescent="0.25">
      <c r="A204906" s="1" t="s">
        <v>17394</v>
      </c>
      <c r="B204906" s="2">
        <v>43246</v>
      </c>
      <c r="C204906" s="1" t="s">
        <v>6</v>
      </c>
      <c r="D204906">
        <v>55</v>
      </c>
      <c r="E204906">
        <v>23.27</v>
      </c>
    </row>
    <row r="204907" spans="1:5" x14ac:dyDescent="0.25">
      <c r="A204907" s="1" t="s">
        <v>17394</v>
      </c>
      <c r="B204907" s="2">
        <v>43246</v>
      </c>
      <c r="C204907" s="1" t="s">
        <v>6</v>
      </c>
      <c r="D204907">
        <v>291</v>
      </c>
      <c r="E204907">
        <v>24.03</v>
      </c>
    </row>
    <row r="204908" spans="1:5" x14ac:dyDescent="0.25">
      <c r="A204908" s="1" t="s">
        <v>17394</v>
      </c>
      <c r="B204908" s="2">
        <v>43246</v>
      </c>
      <c r="C204908" s="1" t="s">
        <v>6</v>
      </c>
      <c r="D204908">
        <v>523</v>
      </c>
      <c r="E204908">
        <v>24.33</v>
      </c>
    </row>
    <row r="204909" spans="1:5" x14ac:dyDescent="0.25">
      <c r="A204909" s="1" t="s">
        <v>17395</v>
      </c>
      <c r="B204909" s="2">
        <v>43246</v>
      </c>
      <c r="C204909" s="1" t="s">
        <v>6</v>
      </c>
      <c r="D204909">
        <v>0</v>
      </c>
      <c r="E204909">
        <v>6.93</v>
      </c>
    </row>
    <row r="204910" spans="1:5" x14ac:dyDescent="0.25">
      <c r="A204910" s="1" t="s">
        <v>17396</v>
      </c>
      <c r="B204910" s="2">
        <v>43246</v>
      </c>
      <c r="C204910" s="1" t="s">
        <v>9</v>
      </c>
      <c r="D204910">
        <v>14</v>
      </c>
      <c r="E204910">
        <v>115.17</v>
      </c>
    </row>
    <row r="204911" spans="1:5" x14ac:dyDescent="0.25">
      <c r="A204911" s="1" t="s">
        <v>17396</v>
      </c>
      <c r="B204911" s="2">
        <v>43246</v>
      </c>
      <c r="C204911" s="1" t="s">
        <v>9</v>
      </c>
      <c r="D204911">
        <v>2</v>
      </c>
      <c r="E204911">
        <v>90.76</v>
      </c>
    </row>
    <row r="204912" spans="1:5" x14ac:dyDescent="0.25">
      <c r="A204912" s="1" t="s">
        <v>17396</v>
      </c>
      <c r="B204912" s="2">
        <v>43246</v>
      </c>
      <c r="C204912" s="1" t="s">
        <v>9</v>
      </c>
      <c r="D204912">
        <v>7</v>
      </c>
      <c r="E204912">
        <v>46.46</v>
      </c>
    </row>
    <row r="204913" spans="1:5" x14ac:dyDescent="0.25">
      <c r="A204913" s="1" t="s">
        <v>17396</v>
      </c>
      <c r="B204913" s="2">
        <v>43246</v>
      </c>
      <c r="C204913" s="1" t="s">
        <v>9</v>
      </c>
      <c r="D204913">
        <v>9</v>
      </c>
      <c r="E204913">
        <v>9.3000000000000007</v>
      </c>
    </row>
    <row r="204914" spans="1:5" x14ac:dyDescent="0.25">
      <c r="A204914" s="1" t="s">
        <v>17396</v>
      </c>
      <c r="B204914" s="2">
        <v>43246</v>
      </c>
      <c r="C204914" s="1" t="s">
        <v>9</v>
      </c>
      <c r="D204914">
        <v>12</v>
      </c>
      <c r="E204914">
        <v>23.13</v>
      </c>
    </row>
    <row r="204915" spans="1:5" x14ac:dyDescent="0.25">
      <c r="A204915" s="1" t="s">
        <v>17396</v>
      </c>
      <c r="B204915" s="2">
        <v>43246</v>
      </c>
      <c r="C204915" s="1" t="s">
        <v>9</v>
      </c>
      <c r="D204915">
        <v>0</v>
      </c>
      <c r="E204915">
        <v>115.91</v>
      </c>
    </row>
    <row r="204916" spans="1:5" x14ac:dyDescent="0.25">
      <c r="A204916" s="1" t="s">
        <v>17397</v>
      </c>
      <c r="B204916" s="2">
        <v>43246</v>
      </c>
      <c r="C204916" s="1" t="s">
        <v>9</v>
      </c>
      <c r="D204916">
        <v>0</v>
      </c>
      <c r="E204916">
        <v>32.35</v>
      </c>
    </row>
    <row r="204917" spans="1:5" x14ac:dyDescent="0.25">
      <c r="A204917" s="1" t="s">
        <v>17398</v>
      </c>
      <c r="B204917" s="2">
        <v>43246</v>
      </c>
      <c r="C204917" s="1" t="s">
        <v>9</v>
      </c>
      <c r="D204917">
        <v>1</v>
      </c>
      <c r="E204917">
        <v>23.3</v>
      </c>
    </row>
    <row r="204918" spans="1:5" x14ac:dyDescent="0.25">
      <c r="A204918" s="1" t="s">
        <v>17398</v>
      </c>
      <c r="B204918" s="2">
        <v>43246</v>
      </c>
      <c r="C204918" s="1" t="s">
        <v>9</v>
      </c>
      <c r="D204918">
        <v>0</v>
      </c>
      <c r="E204918">
        <v>6.93</v>
      </c>
    </row>
    <row r="204919" spans="1:5" x14ac:dyDescent="0.25">
      <c r="A204919" s="1" t="s">
        <v>17399</v>
      </c>
      <c r="B204919" s="2">
        <v>43246</v>
      </c>
      <c r="C204919" s="1" t="s">
        <v>6</v>
      </c>
      <c r="D204919">
        <v>586</v>
      </c>
      <c r="E204919">
        <v>10.85</v>
      </c>
    </row>
    <row r="204920" spans="1:5" x14ac:dyDescent="0.25">
      <c r="A204920" s="1" t="s">
        <v>17399</v>
      </c>
      <c r="B204920" s="2">
        <v>43246</v>
      </c>
      <c r="C204920" s="1" t="s">
        <v>6</v>
      </c>
      <c r="D204920">
        <v>692</v>
      </c>
      <c r="E204920">
        <v>24.41</v>
      </c>
    </row>
    <row r="204921" spans="1:5" x14ac:dyDescent="0.25">
      <c r="A204921" s="1" t="s">
        <v>17399</v>
      </c>
      <c r="B204921" s="2">
        <v>43246</v>
      </c>
      <c r="C204921" s="1" t="s">
        <v>6</v>
      </c>
      <c r="D204921">
        <v>677</v>
      </c>
      <c r="E204921">
        <v>19</v>
      </c>
    </row>
    <row r="204922" spans="1:5" x14ac:dyDescent="0.25">
      <c r="A204922" s="1" t="s">
        <v>17399</v>
      </c>
      <c r="B204922" s="2">
        <v>43246</v>
      </c>
      <c r="C204922" s="1" t="s">
        <v>6</v>
      </c>
      <c r="D204922">
        <v>497</v>
      </c>
      <c r="E204922">
        <v>16.28</v>
      </c>
    </row>
    <row r="204923" spans="1:5" x14ac:dyDescent="0.25">
      <c r="A204923" s="1" t="s">
        <v>17399</v>
      </c>
      <c r="B204923" s="2">
        <v>43246</v>
      </c>
      <c r="C204923" s="1" t="s">
        <v>6</v>
      </c>
      <c r="D204923">
        <v>581</v>
      </c>
      <c r="E204923">
        <v>54.34</v>
      </c>
    </row>
    <row r="204924" spans="1:5" x14ac:dyDescent="0.25">
      <c r="A204924" s="1" t="s">
        <v>17400</v>
      </c>
      <c r="B204924" s="2">
        <v>43246</v>
      </c>
      <c r="C204924" s="1" t="s">
        <v>9</v>
      </c>
      <c r="D204924">
        <v>0</v>
      </c>
      <c r="E204924">
        <v>6.93</v>
      </c>
    </row>
    <row r="204925" spans="1:5" x14ac:dyDescent="0.25">
      <c r="A204925" s="1" t="s">
        <v>17401</v>
      </c>
      <c r="B204925" s="2">
        <v>43246</v>
      </c>
      <c r="C204925" s="1" t="s">
        <v>6</v>
      </c>
      <c r="D204925">
        <v>0</v>
      </c>
      <c r="E204925">
        <v>6.93</v>
      </c>
    </row>
    <row r="204926" spans="1:5" x14ac:dyDescent="0.25">
      <c r="A204926" s="1" t="s">
        <v>17402</v>
      </c>
      <c r="B204926" s="2">
        <v>43246</v>
      </c>
      <c r="C204926" s="1" t="s">
        <v>6</v>
      </c>
      <c r="D204926">
        <v>21</v>
      </c>
      <c r="E204926">
        <v>32.78</v>
      </c>
    </row>
    <row r="204927" spans="1:5" x14ac:dyDescent="0.25">
      <c r="A204927" s="1" t="s">
        <v>17403</v>
      </c>
      <c r="B204927" s="2">
        <v>43246</v>
      </c>
      <c r="C204927" s="1" t="s">
        <v>6</v>
      </c>
      <c r="D204927">
        <v>0</v>
      </c>
      <c r="E204927">
        <v>11.55</v>
      </c>
    </row>
    <row r="204928" spans="1:5" x14ac:dyDescent="0.25">
      <c r="A204928" s="1" t="s">
        <v>17404</v>
      </c>
      <c r="B204928" s="2">
        <v>43246</v>
      </c>
      <c r="C204928" s="1" t="s">
        <v>6</v>
      </c>
      <c r="D204928">
        <v>0</v>
      </c>
      <c r="E204928">
        <v>23.16</v>
      </c>
    </row>
    <row r="204929" spans="1:5" x14ac:dyDescent="0.25">
      <c r="A204929" s="1" t="s">
        <v>17404</v>
      </c>
      <c r="B204929" s="2">
        <v>43246</v>
      </c>
      <c r="C204929" s="1" t="s">
        <v>6</v>
      </c>
      <c r="D204929">
        <v>17</v>
      </c>
      <c r="E204929">
        <v>46.13</v>
      </c>
    </row>
    <row r="204930" spans="1:5" x14ac:dyDescent="0.25">
      <c r="A204930" s="1" t="s">
        <v>17404</v>
      </c>
      <c r="B204930" s="2">
        <v>43246</v>
      </c>
      <c r="C204930" s="1" t="s">
        <v>6</v>
      </c>
      <c r="D204930">
        <v>1</v>
      </c>
      <c r="E204930">
        <v>11.63</v>
      </c>
    </row>
    <row r="204931" spans="1:5" x14ac:dyDescent="0.25">
      <c r="A204931" s="1" t="s">
        <v>17405</v>
      </c>
      <c r="B204931" s="2">
        <v>43246</v>
      </c>
      <c r="C204931" s="1" t="s">
        <v>9</v>
      </c>
      <c r="D204931">
        <v>6</v>
      </c>
      <c r="E204931">
        <v>116.45</v>
      </c>
    </row>
    <row r="204932" spans="1:5" x14ac:dyDescent="0.25">
      <c r="A204932" s="1" t="s">
        <v>17405</v>
      </c>
      <c r="B204932" s="2">
        <v>43246</v>
      </c>
      <c r="C204932" s="1" t="s">
        <v>9</v>
      </c>
      <c r="D204932">
        <v>142</v>
      </c>
      <c r="E204932">
        <v>7.01</v>
      </c>
    </row>
    <row r="204933" spans="1:5" x14ac:dyDescent="0.25">
      <c r="A204933" s="1" t="s">
        <v>17405</v>
      </c>
      <c r="B204933" s="2">
        <v>43246</v>
      </c>
      <c r="C204933" s="1" t="s">
        <v>9</v>
      </c>
      <c r="D204933">
        <v>14</v>
      </c>
      <c r="E204933">
        <v>184.3</v>
      </c>
    </row>
    <row r="204934" spans="1:5" x14ac:dyDescent="0.25">
      <c r="A204934" s="1" t="s">
        <v>17405</v>
      </c>
      <c r="B204934" s="2">
        <v>43246</v>
      </c>
      <c r="C204934" s="1" t="s">
        <v>9</v>
      </c>
      <c r="D204934">
        <v>124</v>
      </c>
      <c r="E204934">
        <v>230.97</v>
      </c>
    </row>
    <row r="204935" spans="1:5" x14ac:dyDescent="0.25">
      <c r="A204935" s="1" t="s">
        <v>17405</v>
      </c>
      <c r="B204935" s="2">
        <v>43246</v>
      </c>
      <c r="C204935" s="1" t="s">
        <v>9</v>
      </c>
      <c r="D204935">
        <v>8</v>
      </c>
      <c r="E204935">
        <v>186.34</v>
      </c>
    </row>
    <row r="204936" spans="1:5" x14ac:dyDescent="0.25">
      <c r="A204936" s="1" t="s">
        <v>17405</v>
      </c>
      <c r="B204936" s="2">
        <v>43246</v>
      </c>
      <c r="C204936" s="1" t="s">
        <v>9</v>
      </c>
      <c r="D204936">
        <v>16</v>
      </c>
      <c r="E204936">
        <v>184.73</v>
      </c>
    </row>
    <row r="204937" spans="1:5" x14ac:dyDescent="0.25">
      <c r="A204937" s="1" t="s">
        <v>17405</v>
      </c>
      <c r="B204937" s="2">
        <v>43246</v>
      </c>
      <c r="C204937" s="1" t="s">
        <v>9</v>
      </c>
      <c r="D204937">
        <v>52</v>
      </c>
      <c r="E204937">
        <v>11.58</v>
      </c>
    </row>
    <row r="204938" spans="1:5" x14ac:dyDescent="0.25">
      <c r="A204938" s="1" t="s">
        <v>17405</v>
      </c>
      <c r="B204938" s="2">
        <v>43246</v>
      </c>
      <c r="C204938" s="1" t="s">
        <v>9</v>
      </c>
      <c r="D204938">
        <v>56</v>
      </c>
      <c r="E204938">
        <v>46.65</v>
      </c>
    </row>
    <row r="204939" spans="1:5" x14ac:dyDescent="0.25">
      <c r="A204939" s="1" t="s">
        <v>17405</v>
      </c>
      <c r="B204939" s="2">
        <v>43246</v>
      </c>
      <c r="C204939" s="1" t="s">
        <v>9</v>
      </c>
      <c r="D204939">
        <v>68</v>
      </c>
      <c r="E204939">
        <v>116.53</v>
      </c>
    </row>
    <row r="204940" spans="1:5" x14ac:dyDescent="0.25">
      <c r="A204940" s="1" t="s">
        <v>17405</v>
      </c>
      <c r="B204940" s="2">
        <v>43246</v>
      </c>
      <c r="C204940" s="1" t="s">
        <v>9</v>
      </c>
      <c r="D204940">
        <v>116</v>
      </c>
      <c r="E204940">
        <v>232.6</v>
      </c>
    </row>
    <row r="204941" spans="1:5" x14ac:dyDescent="0.25">
      <c r="A204941" s="1" t="s">
        <v>17405</v>
      </c>
      <c r="B204941" s="2">
        <v>43246</v>
      </c>
      <c r="C204941" s="1" t="s">
        <v>9</v>
      </c>
      <c r="D204941">
        <v>109</v>
      </c>
      <c r="E204941">
        <v>234.34</v>
      </c>
    </row>
    <row r="204942" spans="1:5" x14ac:dyDescent="0.25">
      <c r="A204942" s="1" t="s">
        <v>17405</v>
      </c>
      <c r="B204942" s="2">
        <v>43246</v>
      </c>
      <c r="C204942" s="1" t="s">
        <v>9</v>
      </c>
      <c r="D204942">
        <v>13</v>
      </c>
      <c r="E204942">
        <v>184.63</v>
      </c>
    </row>
    <row r="204943" spans="1:5" x14ac:dyDescent="0.25">
      <c r="A204943" s="1" t="s">
        <v>17405</v>
      </c>
      <c r="B204943" s="2">
        <v>43246</v>
      </c>
      <c r="C204943" s="1" t="s">
        <v>9</v>
      </c>
      <c r="D204943">
        <v>77</v>
      </c>
      <c r="E204943">
        <v>117.86</v>
      </c>
    </row>
    <row r="204944" spans="1:5" x14ac:dyDescent="0.25">
      <c r="A204944" s="1" t="s">
        <v>17405</v>
      </c>
      <c r="B204944" s="2">
        <v>43246</v>
      </c>
      <c r="C204944" s="1" t="s">
        <v>9</v>
      </c>
      <c r="D204944">
        <v>101</v>
      </c>
      <c r="E204944">
        <v>234.02</v>
      </c>
    </row>
    <row r="204945" spans="1:5" x14ac:dyDescent="0.25">
      <c r="A204945" s="1" t="s">
        <v>17405</v>
      </c>
      <c r="B204945" s="2">
        <v>43246</v>
      </c>
      <c r="C204945" s="1" t="s">
        <v>9</v>
      </c>
      <c r="D204945">
        <v>161</v>
      </c>
      <c r="E204945">
        <v>238.66</v>
      </c>
    </row>
    <row r="204946" spans="1:5" x14ac:dyDescent="0.25">
      <c r="A204946" s="1" t="s">
        <v>17405</v>
      </c>
      <c r="B204946" s="2">
        <v>43246</v>
      </c>
      <c r="C204946" s="1" t="s">
        <v>9</v>
      </c>
      <c r="D204946">
        <v>83</v>
      </c>
      <c r="E204946">
        <v>119.74</v>
      </c>
    </row>
    <row r="204947" spans="1:5" x14ac:dyDescent="0.25">
      <c r="A204947" s="1" t="s">
        <v>17405</v>
      </c>
      <c r="B204947" s="2">
        <v>43246</v>
      </c>
      <c r="C204947" s="1" t="s">
        <v>9</v>
      </c>
      <c r="D204947">
        <v>143</v>
      </c>
      <c r="E204947">
        <v>35.229999999999997</v>
      </c>
    </row>
    <row r="204948" spans="1:5" x14ac:dyDescent="0.25">
      <c r="A204948" s="1" t="s">
        <v>17405</v>
      </c>
      <c r="B204948" s="2">
        <v>43246</v>
      </c>
      <c r="C204948" s="1" t="s">
        <v>9</v>
      </c>
      <c r="D204948">
        <v>91</v>
      </c>
      <c r="E204948">
        <v>117.7</v>
      </c>
    </row>
    <row r="204949" spans="1:5" x14ac:dyDescent="0.25">
      <c r="A204949" s="1" t="s">
        <v>17405</v>
      </c>
      <c r="B204949" s="2">
        <v>43246</v>
      </c>
      <c r="C204949" s="1" t="s">
        <v>9</v>
      </c>
      <c r="D204949">
        <v>87</v>
      </c>
      <c r="E204949">
        <v>190.09</v>
      </c>
    </row>
    <row r="204950" spans="1:5" x14ac:dyDescent="0.25">
      <c r="A204950" s="1" t="s">
        <v>17405</v>
      </c>
      <c r="B204950" s="2">
        <v>43246</v>
      </c>
      <c r="C204950" s="1" t="s">
        <v>9</v>
      </c>
      <c r="D204950">
        <v>39</v>
      </c>
      <c r="E204950">
        <v>233.58</v>
      </c>
    </row>
    <row r="204951" spans="1:5" x14ac:dyDescent="0.25">
      <c r="A204951" s="1" t="s">
        <v>17406</v>
      </c>
      <c r="B204951" s="2">
        <v>43246</v>
      </c>
      <c r="C204951" s="1" t="s">
        <v>9</v>
      </c>
      <c r="D204951">
        <v>5</v>
      </c>
      <c r="E204951">
        <v>7.01</v>
      </c>
    </row>
    <row r="204952" spans="1:5" x14ac:dyDescent="0.25">
      <c r="A204952" s="1" t="s">
        <v>17406</v>
      </c>
      <c r="B204952" s="2">
        <v>43246</v>
      </c>
      <c r="C204952" s="1" t="s">
        <v>9</v>
      </c>
      <c r="D204952">
        <v>1</v>
      </c>
      <c r="E204952">
        <v>6.96</v>
      </c>
    </row>
    <row r="204953" spans="1:5" x14ac:dyDescent="0.25">
      <c r="A204953" s="1" t="s">
        <v>17407</v>
      </c>
      <c r="B204953" s="2">
        <v>43246</v>
      </c>
      <c r="C204953" s="1" t="s">
        <v>6</v>
      </c>
      <c r="D204953">
        <v>0</v>
      </c>
      <c r="E204953">
        <v>13.92</v>
      </c>
    </row>
    <row r="204954" spans="1:5" x14ac:dyDescent="0.25">
      <c r="A204954" s="1" t="s">
        <v>17408</v>
      </c>
      <c r="B204954" s="2">
        <v>43246</v>
      </c>
      <c r="C204954" s="1" t="s">
        <v>9</v>
      </c>
      <c r="D204954">
        <v>0</v>
      </c>
      <c r="E204954">
        <v>115.91</v>
      </c>
    </row>
    <row r="204955" spans="1:5" x14ac:dyDescent="0.25">
      <c r="A204955" s="1" t="s">
        <v>17409</v>
      </c>
      <c r="B204955" s="2">
        <v>43246</v>
      </c>
      <c r="C204955" s="1" t="s">
        <v>9</v>
      </c>
      <c r="D204955">
        <v>1</v>
      </c>
      <c r="E204955">
        <v>6.96</v>
      </c>
    </row>
    <row r="204956" spans="1:5" x14ac:dyDescent="0.25">
      <c r="A204956" s="1" t="s">
        <v>17410</v>
      </c>
      <c r="B204956" s="2">
        <v>43246</v>
      </c>
      <c r="C204956" s="1" t="s">
        <v>6</v>
      </c>
      <c r="D204956">
        <v>9</v>
      </c>
      <c r="E204956">
        <v>9.3000000000000007</v>
      </c>
    </row>
    <row r="204957" spans="1:5" x14ac:dyDescent="0.25">
      <c r="A204957" s="1" t="s">
        <v>17410</v>
      </c>
      <c r="B204957" s="2">
        <v>43246</v>
      </c>
      <c r="C204957" s="1" t="s">
        <v>6</v>
      </c>
      <c r="D204957">
        <v>5</v>
      </c>
      <c r="E204957">
        <v>11.61</v>
      </c>
    </row>
    <row r="204958" spans="1:5" x14ac:dyDescent="0.25">
      <c r="A204958" s="1" t="s">
        <v>17411</v>
      </c>
      <c r="B204958" s="2">
        <v>43246</v>
      </c>
      <c r="C204958" s="1" t="s">
        <v>6</v>
      </c>
      <c r="D204958">
        <v>91</v>
      </c>
      <c r="E204958">
        <v>11.74</v>
      </c>
    </row>
    <row r="204959" spans="1:5" x14ac:dyDescent="0.25">
      <c r="A204959" s="1" t="s">
        <v>17411</v>
      </c>
      <c r="B204959" s="2">
        <v>43246</v>
      </c>
      <c r="C204959" s="1" t="s">
        <v>6</v>
      </c>
      <c r="D204959">
        <v>111</v>
      </c>
      <c r="E204959">
        <v>11.66</v>
      </c>
    </row>
    <row r="204960" spans="1:5" x14ac:dyDescent="0.25">
      <c r="A204960" s="1" t="s">
        <v>17411</v>
      </c>
      <c r="B204960" s="2">
        <v>43246</v>
      </c>
      <c r="C204960" s="1" t="s">
        <v>6</v>
      </c>
      <c r="D204960">
        <v>265</v>
      </c>
      <c r="E204960">
        <v>24.03</v>
      </c>
    </row>
    <row r="204961" spans="1:5" x14ac:dyDescent="0.25">
      <c r="A204961" s="1" t="s">
        <v>17411</v>
      </c>
      <c r="B204961" s="2">
        <v>43246</v>
      </c>
      <c r="C204961" s="1" t="s">
        <v>6</v>
      </c>
      <c r="D204961">
        <v>92</v>
      </c>
      <c r="E204961">
        <v>11.66</v>
      </c>
    </row>
    <row r="204962" spans="1:5" x14ac:dyDescent="0.25">
      <c r="A204962" s="1" t="s">
        <v>17412</v>
      </c>
      <c r="B204962" s="2">
        <v>43246</v>
      </c>
      <c r="C204962" s="1" t="s">
        <v>6</v>
      </c>
      <c r="D204962">
        <v>124</v>
      </c>
      <c r="E204962">
        <v>46.16</v>
      </c>
    </row>
    <row r="204963" spans="1:5" x14ac:dyDescent="0.25">
      <c r="A204963" s="1" t="s">
        <v>17412</v>
      </c>
      <c r="B204963" s="2">
        <v>43246</v>
      </c>
      <c r="C204963" s="1" t="s">
        <v>6</v>
      </c>
      <c r="D204963">
        <v>154</v>
      </c>
      <c r="E204963">
        <v>47.76</v>
      </c>
    </row>
    <row r="204964" spans="1:5" x14ac:dyDescent="0.25">
      <c r="A204964" s="1" t="s">
        <v>17412</v>
      </c>
      <c r="B204964" s="2">
        <v>43246</v>
      </c>
      <c r="C204964" s="1" t="s">
        <v>6</v>
      </c>
      <c r="D204964">
        <v>50</v>
      </c>
      <c r="E204964">
        <v>46.46</v>
      </c>
    </row>
    <row r="204965" spans="1:5" x14ac:dyDescent="0.25">
      <c r="A204965" s="1" t="s">
        <v>17412</v>
      </c>
      <c r="B204965" s="2">
        <v>43246</v>
      </c>
      <c r="C204965" s="1" t="s">
        <v>6</v>
      </c>
      <c r="D204965">
        <v>74</v>
      </c>
      <c r="E204965">
        <v>47.03</v>
      </c>
    </row>
    <row r="204966" spans="1:5" x14ac:dyDescent="0.25">
      <c r="A204966" s="1" t="s">
        <v>17412</v>
      </c>
      <c r="B204966" s="2">
        <v>43246</v>
      </c>
      <c r="C204966" s="1" t="s">
        <v>6</v>
      </c>
      <c r="D204966">
        <v>158</v>
      </c>
      <c r="E204966">
        <v>47.9</v>
      </c>
    </row>
    <row r="204967" spans="1:5" x14ac:dyDescent="0.25">
      <c r="A204967" s="1" t="s">
        <v>17412</v>
      </c>
      <c r="B204967" s="2">
        <v>43246</v>
      </c>
      <c r="C204967" s="1" t="s">
        <v>6</v>
      </c>
      <c r="D204967">
        <v>94</v>
      </c>
      <c r="E204967">
        <v>46.75</v>
      </c>
    </row>
    <row r="204968" spans="1:5" x14ac:dyDescent="0.25">
      <c r="A204968" s="1" t="s">
        <v>17412</v>
      </c>
      <c r="B204968" s="2">
        <v>43246</v>
      </c>
      <c r="C204968" s="1" t="s">
        <v>6</v>
      </c>
      <c r="D204968">
        <v>110</v>
      </c>
      <c r="E204968">
        <v>46.84</v>
      </c>
    </row>
    <row r="204969" spans="1:5" x14ac:dyDescent="0.25">
      <c r="A204969" s="1" t="s">
        <v>17412</v>
      </c>
      <c r="B204969" s="2">
        <v>43246</v>
      </c>
      <c r="C204969" s="1" t="s">
        <v>6</v>
      </c>
      <c r="D204969">
        <v>138</v>
      </c>
      <c r="E204969">
        <v>47.27</v>
      </c>
    </row>
    <row r="204970" spans="1:5" x14ac:dyDescent="0.25">
      <c r="A204970" s="1" t="s">
        <v>17413</v>
      </c>
      <c r="B204970" s="2">
        <v>43246</v>
      </c>
      <c r="C204970" s="1" t="s">
        <v>9</v>
      </c>
      <c r="D204970">
        <v>71</v>
      </c>
      <c r="E204970">
        <v>46.94</v>
      </c>
    </row>
    <row r="204971" spans="1:5" x14ac:dyDescent="0.25">
      <c r="A204971" s="1" t="s">
        <v>17413</v>
      </c>
      <c r="B204971" s="2">
        <v>43246</v>
      </c>
      <c r="C204971" s="1" t="s">
        <v>9</v>
      </c>
      <c r="D204971">
        <v>87</v>
      </c>
      <c r="E204971">
        <v>47.49</v>
      </c>
    </row>
    <row r="204972" spans="1:5" x14ac:dyDescent="0.25">
      <c r="A204972" s="1" t="s">
        <v>17413</v>
      </c>
      <c r="B204972" s="2">
        <v>43246</v>
      </c>
      <c r="C204972" s="1" t="s">
        <v>9</v>
      </c>
      <c r="D204972">
        <v>355</v>
      </c>
      <c r="E204972">
        <v>48.47</v>
      </c>
    </row>
    <row r="204973" spans="1:5" x14ac:dyDescent="0.25">
      <c r="A204973" s="1" t="s">
        <v>17413</v>
      </c>
      <c r="B204973" s="2">
        <v>43246</v>
      </c>
      <c r="C204973" s="1" t="s">
        <v>9</v>
      </c>
      <c r="D204973">
        <v>347</v>
      </c>
      <c r="E204973">
        <v>48.52</v>
      </c>
    </row>
    <row r="204974" spans="1:5" x14ac:dyDescent="0.25">
      <c r="A204974" s="1" t="s">
        <v>17413</v>
      </c>
      <c r="B204974" s="2">
        <v>43246</v>
      </c>
      <c r="C204974" s="1" t="s">
        <v>9</v>
      </c>
      <c r="D204974">
        <v>315</v>
      </c>
      <c r="E204974">
        <v>48.41</v>
      </c>
    </row>
    <row r="204975" spans="1:5" x14ac:dyDescent="0.25">
      <c r="A204975" s="1" t="s">
        <v>17413</v>
      </c>
      <c r="B204975" s="2">
        <v>43246</v>
      </c>
      <c r="C204975" s="1" t="s">
        <v>9</v>
      </c>
      <c r="D204975">
        <v>307</v>
      </c>
      <c r="E204975">
        <v>121.05</v>
      </c>
    </row>
    <row r="204976" spans="1:5" x14ac:dyDescent="0.25">
      <c r="A204976" s="1" t="s">
        <v>17413</v>
      </c>
      <c r="B204976" s="2">
        <v>43246</v>
      </c>
      <c r="C204976" s="1" t="s">
        <v>9</v>
      </c>
      <c r="D204976">
        <v>3</v>
      </c>
      <c r="E204976">
        <v>23.21</v>
      </c>
    </row>
    <row r="204977" spans="1:5" x14ac:dyDescent="0.25">
      <c r="A204977" s="1" t="s">
        <v>17413</v>
      </c>
      <c r="B204977" s="2">
        <v>43246</v>
      </c>
      <c r="C204977" s="1" t="s">
        <v>9</v>
      </c>
      <c r="D204977">
        <v>267</v>
      </c>
      <c r="E204977">
        <v>48.09</v>
      </c>
    </row>
    <row r="204978" spans="1:5" x14ac:dyDescent="0.25">
      <c r="A204978" s="1" t="s">
        <v>17413</v>
      </c>
      <c r="B204978" s="2">
        <v>43246</v>
      </c>
      <c r="C204978" s="1" t="s">
        <v>9</v>
      </c>
      <c r="D204978">
        <v>203</v>
      </c>
      <c r="E204978">
        <v>48.06</v>
      </c>
    </row>
    <row r="204979" spans="1:5" x14ac:dyDescent="0.25">
      <c r="A204979" s="1" t="s">
        <v>17413</v>
      </c>
      <c r="B204979" s="2">
        <v>43246</v>
      </c>
      <c r="C204979" s="1" t="s">
        <v>9</v>
      </c>
      <c r="D204979">
        <v>171</v>
      </c>
      <c r="E204979">
        <v>48.44</v>
      </c>
    </row>
    <row r="204980" spans="1:5" x14ac:dyDescent="0.25">
      <c r="A204980" s="1" t="s">
        <v>17413</v>
      </c>
      <c r="B204980" s="2">
        <v>43246</v>
      </c>
      <c r="C204980" s="1" t="s">
        <v>9</v>
      </c>
      <c r="D204980">
        <v>147</v>
      </c>
      <c r="E204980">
        <v>47.41</v>
      </c>
    </row>
    <row r="204981" spans="1:5" x14ac:dyDescent="0.25">
      <c r="A204981" s="1" t="s">
        <v>17413</v>
      </c>
      <c r="B204981" s="2">
        <v>43246</v>
      </c>
      <c r="C204981" s="1" t="s">
        <v>9</v>
      </c>
      <c r="D204981">
        <v>111</v>
      </c>
      <c r="E204981">
        <v>107.45</v>
      </c>
    </row>
    <row r="204982" spans="1:5" x14ac:dyDescent="0.25">
      <c r="A204982" s="1" t="s">
        <v>17413</v>
      </c>
      <c r="B204982" s="2">
        <v>43246</v>
      </c>
      <c r="C204982" s="1" t="s">
        <v>9</v>
      </c>
      <c r="D204982">
        <v>91</v>
      </c>
      <c r="E204982">
        <v>93.78</v>
      </c>
    </row>
    <row r="204983" spans="1:5" x14ac:dyDescent="0.25">
      <c r="A204983" s="1" t="s">
        <v>17413</v>
      </c>
      <c r="B204983" s="2">
        <v>43246</v>
      </c>
      <c r="C204983" s="1" t="s">
        <v>9</v>
      </c>
      <c r="D204983">
        <v>19</v>
      </c>
      <c r="E204983">
        <v>46.24</v>
      </c>
    </row>
    <row r="204984" spans="1:5" x14ac:dyDescent="0.25">
      <c r="A204984" s="1" t="s">
        <v>17413</v>
      </c>
      <c r="B204984" s="2">
        <v>43246</v>
      </c>
      <c r="C204984" s="1" t="s">
        <v>9</v>
      </c>
      <c r="D204984">
        <v>218</v>
      </c>
      <c r="E204984">
        <v>47.46</v>
      </c>
    </row>
    <row r="204985" spans="1:5" x14ac:dyDescent="0.25">
      <c r="A204985" s="1" t="s">
        <v>17413</v>
      </c>
      <c r="B204985" s="2">
        <v>43246</v>
      </c>
      <c r="C204985" s="1" t="s">
        <v>9</v>
      </c>
      <c r="D204985">
        <v>118</v>
      </c>
      <c r="E204985">
        <v>46.54</v>
      </c>
    </row>
    <row r="204986" spans="1:5" x14ac:dyDescent="0.25">
      <c r="A204986" s="1" t="s">
        <v>17413</v>
      </c>
      <c r="B204986" s="2">
        <v>43246</v>
      </c>
      <c r="C204986" s="1" t="s">
        <v>9</v>
      </c>
      <c r="D204986">
        <v>98</v>
      </c>
      <c r="E204986">
        <v>46.56</v>
      </c>
    </row>
    <row r="204987" spans="1:5" x14ac:dyDescent="0.25">
      <c r="A204987" s="1" t="s">
        <v>17413</v>
      </c>
      <c r="B204987" s="2">
        <v>43246</v>
      </c>
      <c r="C204987" s="1" t="s">
        <v>9</v>
      </c>
      <c r="D204987">
        <v>90</v>
      </c>
      <c r="E204987">
        <v>46.84</v>
      </c>
    </row>
    <row r="204988" spans="1:5" x14ac:dyDescent="0.25">
      <c r="A204988" s="1" t="s">
        <v>17413</v>
      </c>
      <c r="B204988" s="2">
        <v>43246</v>
      </c>
      <c r="C204988" s="1" t="s">
        <v>9</v>
      </c>
      <c r="D204988">
        <v>74</v>
      </c>
      <c r="E204988">
        <v>94.05</v>
      </c>
    </row>
    <row r="204989" spans="1:5" x14ac:dyDescent="0.25">
      <c r="A204989" s="1" t="s">
        <v>17413</v>
      </c>
      <c r="B204989" s="2">
        <v>43246</v>
      </c>
      <c r="C204989" s="1" t="s">
        <v>9</v>
      </c>
      <c r="D204989">
        <v>82</v>
      </c>
      <c r="E204989">
        <v>47.87</v>
      </c>
    </row>
    <row r="204990" spans="1:5" x14ac:dyDescent="0.25">
      <c r="A204990" s="1" t="s">
        <v>17413</v>
      </c>
      <c r="B204990" s="2">
        <v>43246</v>
      </c>
      <c r="C204990" s="1" t="s">
        <v>9</v>
      </c>
      <c r="D204990">
        <v>50</v>
      </c>
      <c r="E204990">
        <v>46.46</v>
      </c>
    </row>
    <row r="204991" spans="1:5" x14ac:dyDescent="0.25">
      <c r="A204991" s="1" t="s">
        <v>17413</v>
      </c>
      <c r="B204991" s="2">
        <v>43246</v>
      </c>
      <c r="C204991" s="1" t="s">
        <v>9</v>
      </c>
      <c r="D204991">
        <v>6</v>
      </c>
      <c r="E204991">
        <v>44.14</v>
      </c>
    </row>
    <row r="204992" spans="1:5" x14ac:dyDescent="0.25">
      <c r="A204992" s="1" t="s">
        <v>17413</v>
      </c>
      <c r="B204992" s="2">
        <v>43246</v>
      </c>
      <c r="C204992" s="1" t="s">
        <v>9</v>
      </c>
      <c r="D204992">
        <v>46</v>
      </c>
      <c r="E204992">
        <v>46.24</v>
      </c>
    </row>
    <row r="204993" spans="1:5" x14ac:dyDescent="0.25">
      <c r="A204993" s="1" t="s">
        <v>17413</v>
      </c>
      <c r="B204993" s="2">
        <v>43246</v>
      </c>
      <c r="C204993" s="1" t="s">
        <v>9</v>
      </c>
      <c r="D204993">
        <v>362</v>
      </c>
      <c r="E204993">
        <v>48.66</v>
      </c>
    </row>
    <row r="204994" spans="1:5" x14ac:dyDescent="0.25">
      <c r="A204994" s="1" t="s">
        <v>17413</v>
      </c>
      <c r="B204994" s="2">
        <v>43246</v>
      </c>
      <c r="C204994" s="1" t="s">
        <v>9</v>
      </c>
      <c r="D204994">
        <v>302</v>
      </c>
      <c r="E204994">
        <v>48.06</v>
      </c>
    </row>
    <row r="204995" spans="1:5" x14ac:dyDescent="0.25">
      <c r="A204995" s="1" t="s">
        <v>17413</v>
      </c>
      <c r="B204995" s="2">
        <v>43246</v>
      </c>
      <c r="C204995" s="1" t="s">
        <v>9</v>
      </c>
      <c r="D204995">
        <v>298</v>
      </c>
      <c r="E204995">
        <v>47.87</v>
      </c>
    </row>
    <row r="204996" spans="1:5" x14ac:dyDescent="0.25">
      <c r="A204996" s="1" t="s">
        <v>17413</v>
      </c>
      <c r="B204996" s="2">
        <v>43246</v>
      </c>
      <c r="C204996" s="1" t="s">
        <v>9</v>
      </c>
      <c r="D204996">
        <v>274</v>
      </c>
      <c r="E204996">
        <v>47.95</v>
      </c>
    </row>
    <row r="204997" spans="1:5" x14ac:dyDescent="0.25">
      <c r="A204997" s="1" t="s">
        <v>17413</v>
      </c>
      <c r="B204997" s="2">
        <v>43246</v>
      </c>
      <c r="C204997" s="1" t="s">
        <v>9</v>
      </c>
      <c r="D204997">
        <v>254</v>
      </c>
      <c r="E204997">
        <v>47.43</v>
      </c>
    </row>
    <row r="204998" spans="1:5" x14ac:dyDescent="0.25">
      <c r="A204998" s="1" t="s">
        <v>17413</v>
      </c>
      <c r="B204998" s="2">
        <v>43246</v>
      </c>
      <c r="C204998" s="1" t="s">
        <v>9</v>
      </c>
      <c r="D204998">
        <v>88</v>
      </c>
      <c r="E204998">
        <v>47.27</v>
      </c>
    </row>
    <row r="204999" spans="1:5" x14ac:dyDescent="0.25">
      <c r="A204999" s="1" t="s">
        <v>17413</v>
      </c>
      <c r="B204999" s="2">
        <v>43246</v>
      </c>
      <c r="C204999" s="1" t="s">
        <v>9</v>
      </c>
      <c r="D204999">
        <v>80</v>
      </c>
      <c r="E204999">
        <v>47.71</v>
      </c>
    </row>
    <row r="205000" spans="1:5" x14ac:dyDescent="0.25">
      <c r="A205000" s="1" t="s">
        <v>17413</v>
      </c>
      <c r="B205000" s="2">
        <v>43246</v>
      </c>
      <c r="C205000" s="1" t="s">
        <v>9</v>
      </c>
      <c r="D205000">
        <v>56</v>
      </c>
      <c r="E205000">
        <v>46.65</v>
      </c>
    </row>
    <row r="205001" spans="1:5" x14ac:dyDescent="0.25">
      <c r="A205001" s="1" t="s">
        <v>17413</v>
      </c>
      <c r="B205001" s="2">
        <v>43246</v>
      </c>
      <c r="C205001" s="1" t="s">
        <v>9</v>
      </c>
      <c r="D205001">
        <v>16</v>
      </c>
      <c r="E205001">
        <v>13.81</v>
      </c>
    </row>
    <row r="205002" spans="1:5" x14ac:dyDescent="0.25">
      <c r="A205002" s="1" t="s">
        <v>17413</v>
      </c>
      <c r="B205002" s="2">
        <v>43246</v>
      </c>
      <c r="C205002" s="1" t="s">
        <v>9</v>
      </c>
      <c r="D205002">
        <v>8</v>
      </c>
      <c r="E205002">
        <v>55.81</v>
      </c>
    </row>
    <row r="205003" spans="1:5" x14ac:dyDescent="0.25">
      <c r="A205003" s="1" t="s">
        <v>17413</v>
      </c>
      <c r="B205003" s="2">
        <v>43246</v>
      </c>
      <c r="C205003" s="1" t="s">
        <v>9</v>
      </c>
      <c r="D205003">
        <v>360</v>
      </c>
      <c r="E205003">
        <v>48.66</v>
      </c>
    </row>
    <row r="205004" spans="1:5" x14ac:dyDescent="0.25">
      <c r="A205004" s="1" t="s">
        <v>17413</v>
      </c>
      <c r="B205004" s="2">
        <v>43246</v>
      </c>
      <c r="C205004" s="1" t="s">
        <v>9</v>
      </c>
      <c r="D205004">
        <v>352</v>
      </c>
      <c r="E205004">
        <v>48.36</v>
      </c>
    </row>
    <row r="205005" spans="1:5" x14ac:dyDescent="0.25">
      <c r="A205005" s="1" t="s">
        <v>17413</v>
      </c>
      <c r="B205005" s="2">
        <v>43246</v>
      </c>
      <c r="C205005" s="1" t="s">
        <v>9</v>
      </c>
      <c r="D205005">
        <v>324</v>
      </c>
      <c r="E205005">
        <v>48.09</v>
      </c>
    </row>
    <row r="205006" spans="1:5" x14ac:dyDescent="0.25">
      <c r="A205006" s="1" t="s">
        <v>17413</v>
      </c>
      <c r="B205006" s="2">
        <v>43246</v>
      </c>
      <c r="C205006" s="1" t="s">
        <v>9</v>
      </c>
      <c r="D205006">
        <v>312</v>
      </c>
      <c r="E205006">
        <v>48.49</v>
      </c>
    </row>
    <row r="205007" spans="1:5" x14ac:dyDescent="0.25">
      <c r="A205007" s="1" t="s">
        <v>17413</v>
      </c>
      <c r="B205007" s="2">
        <v>43246</v>
      </c>
      <c r="C205007" s="1" t="s">
        <v>9</v>
      </c>
      <c r="D205007">
        <v>260</v>
      </c>
      <c r="E205007">
        <v>47.98</v>
      </c>
    </row>
    <row r="205008" spans="1:5" x14ac:dyDescent="0.25">
      <c r="A205008" s="1" t="s">
        <v>17413</v>
      </c>
      <c r="B205008" s="2">
        <v>43246</v>
      </c>
      <c r="C205008" s="1" t="s">
        <v>9</v>
      </c>
      <c r="D205008">
        <v>256</v>
      </c>
      <c r="E205008">
        <v>47.62</v>
      </c>
    </row>
    <row r="205009" spans="1:5" x14ac:dyDescent="0.25">
      <c r="A205009" s="1" t="s">
        <v>17413</v>
      </c>
      <c r="B205009" s="2">
        <v>43246</v>
      </c>
      <c r="C205009" s="1" t="s">
        <v>9</v>
      </c>
      <c r="D205009">
        <v>244</v>
      </c>
      <c r="E205009">
        <v>48.06</v>
      </c>
    </row>
    <row r="205010" spans="1:5" x14ac:dyDescent="0.25">
      <c r="A205010" s="1" t="s">
        <v>17413</v>
      </c>
      <c r="B205010" s="2">
        <v>43246</v>
      </c>
      <c r="C205010" s="1" t="s">
        <v>9</v>
      </c>
      <c r="D205010">
        <v>156</v>
      </c>
      <c r="E205010">
        <v>47.65</v>
      </c>
    </row>
    <row r="205011" spans="1:5" x14ac:dyDescent="0.25">
      <c r="A205011" s="1" t="s">
        <v>17413</v>
      </c>
      <c r="B205011" s="2">
        <v>43246</v>
      </c>
      <c r="C205011" s="1" t="s">
        <v>9</v>
      </c>
      <c r="D205011">
        <v>13</v>
      </c>
      <c r="E205011">
        <v>9.19</v>
      </c>
    </row>
    <row r="205012" spans="1:5" x14ac:dyDescent="0.25">
      <c r="A205012" s="1" t="s">
        <v>17413</v>
      </c>
      <c r="B205012" s="2">
        <v>43246</v>
      </c>
      <c r="C205012" s="1" t="s">
        <v>9</v>
      </c>
      <c r="D205012">
        <v>133</v>
      </c>
      <c r="E205012">
        <v>47.19</v>
      </c>
    </row>
    <row r="205013" spans="1:5" x14ac:dyDescent="0.25">
      <c r="A205013" s="1" t="s">
        <v>17413</v>
      </c>
      <c r="B205013" s="2">
        <v>43246</v>
      </c>
      <c r="C205013" s="1" t="s">
        <v>9</v>
      </c>
      <c r="D205013">
        <v>209</v>
      </c>
      <c r="E205013">
        <v>47.46</v>
      </c>
    </row>
    <row r="205014" spans="1:5" x14ac:dyDescent="0.25">
      <c r="A205014" s="1" t="s">
        <v>17413</v>
      </c>
      <c r="B205014" s="2">
        <v>43246</v>
      </c>
      <c r="C205014" s="1" t="s">
        <v>9</v>
      </c>
      <c r="D205014">
        <v>285</v>
      </c>
      <c r="E205014">
        <v>48.03</v>
      </c>
    </row>
    <row r="205015" spans="1:5" x14ac:dyDescent="0.25">
      <c r="A205015" s="1" t="s">
        <v>17413</v>
      </c>
      <c r="B205015" s="2">
        <v>43246</v>
      </c>
      <c r="C205015" s="1" t="s">
        <v>9</v>
      </c>
      <c r="D205015">
        <v>341</v>
      </c>
      <c r="E205015">
        <v>48.44</v>
      </c>
    </row>
    <row r="205016" spans="1:5" x14ac:dyDescent="0.25">
      <c r="A205016" s="1" t="s">
        <v>17413</v>
      </c>
      <c r="B205016" s="2">
        <v>43246</v>
      </c>
      <c r="C205016" s="1" t="s">
        <v>9</v>
      </c>
      <c r="D205016">
        <v>85</v>
      </c>
      <c r="E205016">
        <v>94.92</v>
      </c>
    </row>
    <row r="205017" spans="1:5" x14ac:dyDescent="0.25">
      <c r="A205017" s="1" t="s">
        <v>17413</v>
      </c>
      <c r="B205017" s="2">
        <v>43246</v>
      </c>
      <c r="C205017" s="1" t="s">
        <v>9</v>
      </c>
      <c r="D205017">
        <v>193</v>
      </c>
      <c r="E205017">
        <v>47.9</v>
      </c>
    </row>
    <row r="205018" spans="1:5" x14ac:dyDescent="0.25">
      <c r="A205018" s="1" t="s">
        <v>17413</v>
      </c>
      <c r="B205018" s="2">
        <v>43246</v>
      </c>
      <c r="C205018" s="1" t="s">
        <v>9</v>
      </c>
      <c r="D205018">
        <v>1</v>
      </c>
      <c r="E205018">
        <v>23.3</v>
      </c>
    </row>
    <row r="205019" spans="1:5" x14ac:dyDescent="0.25">
      <c r="A205019" s="1" t="s">
        <v>17414</v>
      </c>
      <c r="B205019" s="2">
        <v>43246</v>
      </c>
      <c r="C205019" s="1" t="s">
        <v>9</v>
      </c>
      <c r="D205019">
        <v>7</v>
      </c>
      <c r="E205019">
        <v>23.21</v>
      </c>
    </row>
    <row r="205020" spans="1:5" x14ac:dyDescent="0.25">
      <c r="A205020" s="1" t="s">
        <v>17414</v>
      </c>
      <c r="B205020" s="2">
        <v>43246</v>
      </c>
      <c r="C205020" s="1" t="s">
        <v>9</v>
      </c>
      <c r="D205020">
        <v>15</v>
      </c>
      <c r="E205020">
        <v>9.19</v>
      </c>
    </row>
    <row r="205021" spans="1:5" x14ac:dyDescent="0.25">
      <c r="A205021" s="1" t="s">
        <v>17415</v>
      </c>
      <c r="B205021" s="2">
        <v>43246</v>
      </c>
      <c r="C205021" s="1" t="s">
        <v>6</v>
      </c>
      <c r="D205021">
        <v>272</v>
      </c>
      <c r="E205021">
        <v>7.15</v>
      </c>
    </row>
    <row r="205022" spans="1:5" x14ac:dyDescent="0.25">
      <c r="A205022" s="1" t="s">
        <v>17415</v>
      </c>
      <c r="B205022" s="2">
        <v>43246</v>
      </c>
      <c r="C205022" s="1" t="s">
        <v>6</v>
      </c>
      <c r="D205022">
        <v>252</v>
      </c>
      <c r="E205022">
        <v>11.82</v>
      </c>
    </row>
    <row r="205023" spans="1:5" x14ac:dyDescent="0.25">
      <c r="A205023" s="1" t="s">
        <v>17415</v>
      </c>
      <c r="B205023" s="2">
        <v>43246</v>
      </c>
      <c r="C205023" s="1" t="s">
        <v>6</v>
      </c>
      <c r="D205023">
        <v>56</v>
      </c>
      <c r="E205023">
        <v>13.97</v>
      </c>
    </row>
    <row r="205024" spans="1:5" x14ac:dyDescent="0.25">
      <c r="A205024" s="1" t="s">
        <v>17415</v>
      </c>
      <c r="B205024" s="2">
        <v>43246</v>
      </c>
      <c r="C205024" s="1" t="s">
        <v>6</v>
      </c>
      <c r="D205024">
        <v>10</v>
      </c>
      <c r="E205024">
        <v>23.27</v>
      </c>
    </row>
    <row r="205025" spans="1:5" x14ac:dyDescent="0.25">
      <c r="A205025" s="1" t="s">
        <v>17415</v>
      </c>
      <c r="B205025" s="2">
        <v>43246</v>
      </c>
      <c r="C205025" s="1" t="s">
        <v>6</v>
      </c>
      <c r="D205025">
        <v>318</v>
      </c>
      <c r="E205025">
        <v>12.07</v>
      </c>
    </row>
    <row r="205026" spans="1:5" x14ac:dyDescent="0.25">
      <c r="A205026" s="1" t="s">
        <v>17415</v>
      </c>
      <c r="B205026" s="2">
        <v>43246</v>
      </c>
      <c r="C205026" s="1" t="s">
        <v>6</v>
      </c>
      <c r="D205026">
        <v>262</v>
      </c>
      <c r="E205026">
        <v>7.15</v>
      </c>
    </row>
    <row r="205027" spans="1:5" x14ac:dyDescent="0.25">
      <c r="A205027" s="1" t="s">
        <v>17415</v>
      </c>
      <c r="B205027" s="2">
        <v>43246</v>
      </c>
      <c r="C205027" s="1" t="s">
        <v>6</v>
      </c>
      <c r="D205027">
        <v>242</v>
      </c>
      <c r="E205027">
        <v>7.15</v>
      </c>
    </row>
    <row r="205028" spans="1:5" x14ac:dyDescent="0.25">
      <c r="A205028" s="1" t="s">
        <v>17415</v>
      </c>
      <c r="B205028" s="2">
        <v>43246</v>
      </c>
      <c r="C205028" s="1" t="s">
        <v>6</v>
      </c>
      <c r="D205028">
        <v>26</v>
      </c>
      <c r="E205028">
        <v>11.69</v>
      </c>
    </row>
    <row r="205029" spans="1:5" x14ac:dyDescent="0.25">
      <c r="A205029" s="1" t="s">
        <v>17415</v>
      </c>
      <c r="B205029" s="2">
        <v>43246</v>
      </c>
      <c r="C205029" s="1" t="s">
        <v>6</v>
      </c>
      <c r="D205029">
        <v>107</v>
      </c>
      <c r="E205029">
        <v>23.49</v>
      </c>
    </row>
    <row r="205030" spans="1:5" x14ac:dyDescent="0.25">
      <c r="A205030" s="1" t="s">
        <v>17415</v>
      </c>
      <c r="B205030" s="2">
        <v>43246</v>
      </c>
      <c r="C205030" s="1" t="s">
        <v>6</v>
      </c>
      <c r="D205030">
        <v>287</v>
      </c>
      <c r="E205030">
        <v>7.23</v>
      </c>
    </row>
    <row r="205031" spans="1:5" x14ac:dyDescent="0.25">
      <c r="A205031" s="1" t="s">
        <v>17415</v>
      </c>
      <c r="B205031" s="2">
        <v>43246</v>
      </c>
      <c r="C205031" s="1" t="s">
        <v>6</v>
      </c>
      <c r="D205031">
        <v>15</v>
      </c>
      <c r="E205031">
        <v>11.5</v>
      </c>
    </row>
    <row r="205032" spans="1:5" x14ac:dyDescent="0.25">
      <c r="A205032" s="1" t="s">
        <v>17415</v>
      </c>
      <c r="B205032" s="2">
        <v>43246</v>
      </c>
      <c r="C205032" s="1" t="s">
        <v>6</v>
      </c>
      <c r="D205032">
        <v>31</v>
      </c>
      <c r="E205032">
        <v>11.61</v>
      </c>
    </row>
    <row r="205033" spans="1:5" x14ac:dyDescent="0.25">
      <c r="A205033" s="1" t="s">
        <v>17415</v>
      </c>
      <c r="B205033" s="2">
        <v>43246</v>
      </c>
      <c r="C205033" s="1" t="s">
        <v>6</v>
      </c>
      <c r="D205033">
        <v>71</v>
      </c>
      <c r="E205033">
        <v>23.46</v>
      </c>
    </row>
    <row r="205034" spans="1:5" x14ac:dyDescent="0.25">
      <c r="A205034" s="1" t="s">
        <v>17415</v>
      </c>
      <c r="B205034" s="2">
        <v>43246</v>
      </c>
      <c r="C205034" s="1" t="s">
        <v>6</v>
      </c>
      <c r="D205034">
        <v>77</v>
      </c>
      <c r="E205034">
        <v>23.54</v>
      </c>
    </row>
    <row r="205035" spans="1:5" x14ac:dyDescent="0.25">
      <c r="A205035" s="1" t="s">
        <v>17415</v>
      </c>
      <c r="B205035" s="2">
        <v>43246</v>
      </c>
      <c r="C205035" s="1" t="s">
        <v>6</v>
      </c>
      <c r="D205035">
        <v>69</v>
      </c>
      <c r="E205035">
        <v>23.27</v>
      </c>
    </row>
    <row r="205036" spans="1:5" x14ac:dyDescent="0.25">
      <c r="A205036" s="1" t="s">
        <v>17415</v>
      </c>
      <c r="B205036" s="2">
        <v>43246</v>
      </c>
      <c r="C205036" s="1" t="s">
        <v>6</v>
      </c>
      <c r="D205036">
        <v>249</v>
      </c>
      <c r="E205036">
        <v>23.73</v>
      </c>
    </row>
    <row r="205037" spans="1:5" x14ac:dyDescent="0.25">
      <c r="A205037" s="1" t="s">
        <v>17415</v>
      </c>
      <c r="B205037" s="2">
        <v>43246</v>
      </c>
      <c r="C205037" s="1" t="s">
        <v>6</v>
      </c>
      <c r="D205037">
        <v>237</v>
      </c>
      <c r="E205037">
        <v>11.91</v>
      </c>
    </row>
    <row r="205038" spans="1:5" x14ac:dyDescent="0.25">
      <c r="A205038" s="1" t="s">
        <v>17415</v>
      </c>
      <c r="B205038" s="2">
        <v>43246</v>
      </c>
      <c r="C205038" s="1" t="s">
        <v>6</v>
      </c>
      <c r="D205038">
        <v>165</v>
      </c>
      <c r="E205038">
        <v>23.76</v>
      </c>
    </row>
    <row r="205039" spans="1:5" x14ac:dyDescent="0.25">
      <c r="A205039" s="1" t="s">
        <v>17415</v>
      </c>
      <c r="B205039" s="2">
        <v>43246</v>
      </c>
      <c r="C205039" s="1" t="s">
        <v>6</v>
      </c>
      <c r="D205039">
        <v>97</v>
      </c>
      <c r="E205039">
        <v>23.19</v>
      </c>
    </row>
    <row r="205040" spans="1:5" x14ac:dyDescent="0.25">
      <c r="A205040" s="1" t="s">
        <v>17416</v>
      </c>
      <c r="B205040" s="2">
        <v>43246</v>
      </c>
      <c r="C205040" s="1" t="s">
        <v>9</v>
      </c>
      <c r="D205040">
        <v>119</v>
      </c>
      <c r="E205040">
        <v>59.94</v>
      </c>
    </row>
    <row r="205041" spans="1:5" x14ac:dyDescent="0.25">
      <c r="A205041" s="1" t="s">
        <v>17416</v>
      </c>
      <c r="B205041" s="2">
        <v>43246</v>
      </c>
      <c r="C205041" s="1" t="s">
        <v>9</v>
      </c>
      <c r="D205041">
        <v>56</v>
      </c>
      <c r="E205041">
        <v>13.97</v>
      </c>
    </row>
    <row r="205042" spans="1:5" x14ac:dyDescent="0.25">
      <c r="A205042" s="1" t="s">
        <v>17416</v>
      </c>
      <c r="B205042" s="2">
        <v>43246</v>
      </c>
      <c r="C205042" s="1" t="s">
        <v>9</v>
      </c>
      <c r="D205042">
        <v>36</v>
      </c>
      <c r="E205042">
        <v>46.43</v>
      </c>
    </row>
    <row r="205043" spans="1:5" x14ac:dyDescent="0.25">
      <c r="A205043" s="1" t="s">
        <v>17416</v>
      </c>
      <c r="B205043" s="2">
        <v>43246</v>
      </c>
      <c r="C205043" s="1" t="s">
        <v>9</v>
      </c>
      <c r="D205043">
        <v>8</v>
      </c>
      <c r="E205043">
        <v>69.83</v>
      </c>
    </row>
    <row r="205044" spans="1:5" x14ac:dyDescent="0.25">
      <c r="A205044" s="1" t="s">
        <v>17416</v>
      </c>
      <c r="B205044" s="2">
        <v>43246</v>
      </c>
      <c r="C205044" s="1" t="s">
        <v>9</v>
      </c>
      <c r="D205044">
        <v>396</v>
      </c>
      <c r="E205044">
        <v>47.65</v>
      </c>
    </row>
    <row r="205045" spans="1:5" x14ac:dyDescent="0.25">
      <c r="A205045" s="1" t="s">
        <v>17416</v>
      </c>
      <c r="B205045" s="2">
        <v>43246</v>
      </c>
      <c r="C205045" s="1" t="s">
        <v>9</v>
      </c>
      <c r="D205045">
        <v>360</v>
      </c>
      <c r="E205045">
        <v>12.12</v>
      </c>
    </row>
    <row r="205046" spans="1:5" x14ac:dyDescent="0.25">
      <c r="A205046" s="1" t="s">
        <v>17416</v>
      </c>
      <c r="B205046" s="2">
        <v>43246</v>
      </c>
      <c r="C205046" s="1" t="s">
        <v>9</v>
      </c>
      <c r="D205046">
        <v>220</v>
      </c>
      <c r="E205046">
        <v>7.07</v>
      </c>
    </row>
    <row r="205047" spans="1:5" x14ac:dyDescent="0.25">
      <c r="A205047" s="1" t="s">
        <v>17416</v>
      </c>
      <c r="B205047" s="2">
        <v>43246</v>
      </c>
      <c r="C205047" s="1" t="s">
        <v>9</v>
      </c>
      <c r="D205047">
        <v>216</v>
      </c>
      <c r="E205047">
        <v>47.52</v>
      </c>
    </row>
    <row r="205048" spans="1:5" x14ac:dyDescent="0.25">
      <c r="A205048" s="1" t="s">
        <v>17416</v>
      </c>
      <c r="B205048" s="2">
        <v>43246</v>
      </c>
      <c r="C205048" s="1" t="s">
        <v>9</v>
      </c>
      <c r="D205048">
        <v>180</v>
      </c>
      <c r="E205048">
        <v>14.3</v>
      </c>
    </row>
    <row r="205049" spans="1:5" x14ac:dyDescent="0.25">
      <c r="A205049" s="1" t="s">
        <v>17416</v>
      </c>
      <c r="B205049" s="2">
        <v>43246</v>
      </c>
      <c r="C205049" s="1" t="s">
        <v>9</v>
      </c>
      <c r="D205049">
        <v>358</v>
      </c>
      <c r="E205049">
        <v>65.62</v>
      </c>
    </row>
    <row r="205050" spans="1:5" x14ac:dyDescent="0.25">
      <c r="A205050" s="1" t="s">
        <v>17416</v>
      </c>
      <c r="B205050" s="2">
        <v>43246</v>
      </c>
      <c r="C205050" s="1" t="s">
        <v>9</v>
      </c>
      <c r="D205050">
        <v>198</v>
      </c>
      <c r="E205050">
        <v>11.91</v>
      </c>
    </row>
    <row r="205051" spans="1:5" x14ac:dyDescent="0.25">
      <c r="A205051" s="1" t="s">
        <v>17416</v>
      </c>
      <c r="B205051" s="2">
        <v>43246</v>
      </c>
      <c r="C205051" s="1" t="s">
        <v>9</v>
      </c>
      <c r="D205051">
        <v>126</v>
      </c>
      <c r="E205051">
        <v>23.32</v>
      </c>
    </row>
    <row r="205052" spans="1:5" x14ac:dyDescent="0.25">
      <c r="A205052" s="1" t="s">
        <v>17416</v>
      </c>
      <c r="B205052" s="2">
        <v>43246</v>
      </c>
      <c r="C205052" s="1" t="s">
        <v>9</v>
      </c>
      <c r="D205052">
        <v>61</v>
      </c>
      <c r="E205052">
        <v>18.54</v>
      </c>
    </row>
    <row r="205053" spans="1:5" x14ac:dyDescent="0.25">
      <c r="A205053" s="1" t="s">
        <v>17417</v>
      </c>
      <c r="B205053" s="2">
        <v>43246</v>
      </c>
      <c r="C205053" s="1" t="s">
        <v>6</v>
      </c>
      <c r="D205053">
        <v>33</v>
      </c>
      <c r="E205053">
        <v>116.64</v>
      </c>
    </row>
    <row r="205054" spans="1:5" x14ac:dyDescent="0.25">
      <c r="A205054" s="1" t="s">
        <v>17417</v>
      </c>
      <c r="B205054" s="2">
        <v>43246</v>
      </c>
      <c r="C205054" s="1" t="s">
        <v>6</v>
      </c>
      <c r="D205054">
        <v>45</v>
      </c>
      <c r="E205054">
        <v>9.2100000000000009</v>
      </c>
    </row>
    <row r="205055" spans="1:5" x14ac:dyDescent="0.25">
      <c r="A205055" s="1" t="s">
        <v>17417</v>
      </c>
      <c r="B205055" s="2">
        <v>43246</v>
      </c>
      <c r="C205055" s="1" t="s">
        <v>6</v>
      </c>
      <c r="D205055">
        <v>20</v>
      </c>
      <c r="E205055">
        <v>22.97</v>
      </c>
    </row>
    <row r="205056" spans="1:5" x14ac:dyDescent="0.25">
      <c r="A205056" s="1" t="s">
        <v>17417</v>
      </c>
      <c r="B205056" s="2">
        <v>43246</v>
      </c>
      <c r="C205056" s="1" t="s">
        <v>6</v>
      </c>
      <c r="D205056">
        <v>8</v>
      </c>
      <c r="E205056">
        <v>9.27</v>
      </c>
    </row>
    <row r="205057" spans="1:5" x14ac:dyDescent="0.25">
      <c r="A205057" s="1" t="s">
        <v>17417</v>
      </c>
      <c r="B205057" s="2">
        <v>43246</v>
      </c>
      <c r="C205057" s="1" t="s">
        <v>6</v>
      </c>
      <c r="D205057">
        <v>4</v>
      </c>
      <c r="E205057">
        <v>46.73</v>
      </c>
    </row>
    <row r="205058" spans="1:5" x14ac:dyDescent="0.25">
      <c r="A205058" s="1" t="s">
        <v>17417</v>
      </c>
      <c r="B205058" s="2">
        <v>43246</v>
      </c>
      <c r="C205058" s="1" t="s">
        <v>6</v>
      </c>
      <c r="D205058">
        <v>72</v>
      </c>
      <c r="E205058">
        <v>117.46</v>
      </c>
    </row>
    <row r="205059" spans="1:5" x14ac:dyDescent="0.25">
      <c r="A205059" s="1" t="s">
        <v>17417</v>
      </c>
      <c r="B205059" s="2">
        <v>43246</v>
      </c>
      <c r="C205059" s="1" t="s">
        <v>6</v>
      </c>
      <c r="D205059">
        <v>36</v>
      </c>
      <c r="E205059">
        <v>185.85</v>
      </c>
    </row>
    <row r="205060" spans="1:5" x14ac:dyDescent="0.25">
      <c r="A205060" s="1" t="s">
        <v>17417</v>
      </c>
      <c r="B205060" s="2">
        <v>43246</v>
      </c>
      <c r="C205060" s="1" t="s">
        <v>6</v>
      </c>
      <c r="D205060">
        <v>23</v>
      </c>
      <c r="E205060">
        <v>117.1</v>
      </c>
    </row>
    <row r="205061" spans="1:5" x14ac:dyDescent="0.25">
      <c r="A205061" s="1" t="s">
        <v>17417</v>
      </c>
      <c r="B205061" s="2">
        <v>43246</v>
      </c>
      <c r="C205061" s="1" t="s">
        <v>6</v>
      </c>
      <c r="D205061">
        <v>47</v>
      </c>
      <c r="E205061">
        <v>9.2100000000000009</v>
      </c>
    </row>
    <row r="205062" spans="1:5" x14ac:dyDescent="0.25">
      <c r="A205062" s="1" t="s">
        <v>17417</v>
      </c>
      <c r="B205062" s="2">
        <v>43246</v>
      </c>
      <c r="C205062" s="1" t="s">
        <v>6</v>
      </c>
      <c r="D205062">
        <v>19</v>
      </c>
      <c r="E205062">
        <v>124.9</v>
      </c>
    </row>
    <row r="205063" spans="1:5" x14ac:dyDescent="0.25">
      <c r="A205063" s="1" t="s">
        <v>17417</v>
      </c>
      <c r="B205063" s="2">
        <v>43246</v>
      </c>
      <c r="C205063" s="1" t="s">
        <v>6</v>
      </c>
      <c r="D205063">
        <v>7</v>
      </c>
      <c r="E205063">
        <v>125.48</v>
      </c>
    </row>
    <row r="205064" spans="1:5" x14ac:dyDescent="0.25">
      <c r="A205064" s="1" t="s">
        <v>17417</v>
      </c>
      <c r="B205064" s="2">
        <v>43246</v>
      </c>
      <c r="C205064" s="1" t="s">
        <v>6</v>
      </c>
      <c r="D205064">
        <v>27</v>
      </c>
      <c r="E205064">
        <v>117.4</v>
      </c>
    </row>
    <row r="205065" spans="1:5" x14ac:dyDescent="0.25">
      <c r="A205065" s="1" t="s">
        <v>17417</v>
      </c>
      <c r="B205065" s="2">
        <v>43246</v>
      </c>
      <c r="C205065" s="1" t="s">
        <v>6</v>
      </c>
      <c r="D205065">
        <v>10</v>
      </c>
      <c r="E205065">
        <v>9.3000000000000007</v>
      </c>
    </row>
    <row r="205066" spans="1:5" x14ac:dyDescent="0.25">
      <c r="A205066" s="1" t="s">
        <v>17417</v>
      </c>
      <c r="B205066" s="2">
        <v>43246</v>
      </c>
      <c r="C205066" s="1" t="s">
        <v>6</v>
      </c>
      <c r="D205066">
        <v>6</v>
      </c>
      <c r="E205066">
        <v>18.54</v>
      </c>
    </row>
    <row r="205067" spans="1:5" x14ac:dyDescent="0.25">
      <c r="A205067" s="1" t="s">
        <v>17417</v>
      </c>
      <c r="B205067" s="2">
        <v>43246</v>
      </c>
      <c r="C205067" s="1" t="s">
        <v>6</v>
      </c>
      <c r="D205067">
        <v>54</v>
      </c>
      <c r="E205067">
        <v>186.47</v>
      </c>
    </row>
    <row r="205068" spans="1:5" x14ac:dyDescent="0.25">
      <c r="A205068" s="1" t="s">
        <v>17417</v>
      </c>
      <c r="B205068" s="2">
        <v>43246</v>
      </c>
      <c r="C205068" s="1" t="s">
        <v>6</v>
      </c>
      <c r="D205068">
        <v>34</v>
      </c>
      <c r="E205068">
        <v>9.3800000000000008</v>
      </c>
    </row>
    <row r="205069" spans="1:5" x14ac:dyDescent="0.25">
      <c r="A205069" s="1" t="s">
        <v>17418</v>
      </c>
      <c r="B205069" s="2">
        <v>43246</v>
      </c>
      <c r="C205069" s="1" t="s">
        <v>9</v>
      </c>
      <c r="D205069">
        <v>2</v>
      </c>
      <c r="E205069">
        <v>32.590000000000003</v>
      </c>
    </row>
    <row r="205070" spans="1:5" x14ac:dyDescent="0.25">
      <c r="A205070" s="1" t="s">
        <v>17418</v>
      </c>
      <c r="B205070" s="2">
        <v>43246</v>
      </c>
      <c r="C205070" s="1" t="s">
        <v>9</v>
      </c>
      <c r="D205070">
        <v>18</v>
      </c>
      <c r="E205070">
        <v>32.18</v>
      </c>
    </row>
    <row r="205071" spans="1:5" x14ac:dyDescent="0.25">
      <c r="A205071" s="1" t="s">
        <v>17418</v>
      </c>
      <c r="B205071" s="2">
        <v>43246</v>
      </c>
      <c r="C205071" s="1" t="s">
        <v>9</v>
      </c>
      <c r="D205071">
        <v>14</v>
      </c>
      <c r="E205071">
        <v>66.709999999999994</v>
      </c>
    </row>
    <row r="205072" spans="1:5" x14ac:dyDescent="0.25">
      <c r="A205072" s="1" t="s">
        <v>17418</v>
      </c>
      <c r="B205072" s="2">
        <v>43246</v>
      </c>
      <c r="C205072" s="1" t="s">
        <v>9</v>
      </c>
      <c r="D205072">
        <v>10</v>
      </c>
      <c r="E205072">
        <v>65.16</v>
      </c>
    </row>
    <row r="205073" spans="1:5" x14ac:dyDescent="0.25">
      <c r="A205073" s="1" t="s">
        <v>17418</v>
      </c>
      <c r="B205073" s="2">
        <v>43246</v>
      </c>
      <c r="C205073" s="1" t="s">
        <v>9</v>
      </c>
      <c r="D205073">
        <v>8</v>
      </c>
      <c r="E205073">
        <v>32.54</v>
      </c>
    </row>
    <row r="205074" spans="1:5" x14ac:dyDescent="0.25">
      <c r="A205074" s="1" t="s">
        <v>17418</v>
      </c>
      <c r="B205074" s="2">
        <v>43246</v>
      </c>
      <c r="C205074" s="1" t="s">
        <v>9</v>
      </c>
      <c r="D205074">
        <v>4</v>
      </c>
      <c r="E205074">
        <v>105.12</v>
      </c>
    </row>
    <row r="205075" spans="1:5" x14ac:dyDescent="0.25">
      <c r="A205075" s="1" t="s">
        <v>17418</v>
      </c>
      <c r="B205075" s="2">
        <v>43246</v>
      </c>
      <c r="C205075" s="1" t="s">
        <v>9</v>
      </c>
      <c r="D205075">
        <v>1</v>
      </c>
      <c r="E205075">
        <v>44.17</v>
      </c>
    </row>
    <row r="205076" spans="1:5" x14ac:dyDescent="0.25">
      <c r="A205076" s="1" t="s">
        <v>17418</v>
      </c>
      <c r="B205076" s="2">
        <v>43246</v>
      </c>
      <c r="C205076" s="1" t="s">
        <v>9</v>
      </c>
      <c r="D205076">
        <v>13</v>
      </c>
      <c r="E205076">
        <v>6.88</v>
      </c>
    </row>
    <row r="205077" spans="1:5" x14ac:dyDescent="0.25">
      <c r="A205077" s="1" t="s">
        <v>17418</v>
      </c>
      <c r="B205077" s="2">
        <v>43246</v>
      </c>
      <c r="C205077" s="1" t="s">
        <v>9</v>
      </c>
      <c r="D205077">
        <v>7</v>
      </c>
      <c r="E205077">
        <v>78.91</v>
      </c>
    </row>
    <row r="205078" spans="1:5" x14ac:dyDescent="0.25">
      <c r="A205078" s="1" t="s">
        <v>17419</v>
      </c>
      <c r="B205078" s="2">
        <v>43246</v>
      </c>
      <c r="C205078" s="1" t="s">
        <v>6</v>
      </c>
      <c r="D205078">
        <v>19</v>
      </c>
      <c r="E205078">
        <v>6.9</v>
      </c>
    </row>
    <row r="205079" spans="1:5" x14ac:dyDescent="0.25">
      <c r="A205079" s="1" t="s">
        <v>17420</v>
      </c>
      <c r="B205079" s="2">
        <v>43247</v>
      </c>
      <c r="C205079" s="1" t="s">
        <v>6</v>
      </c>
      <c r="D205079">
        <v>286</v>
      </c>
      <c r="E205079">
        <v>23.62</v>
      </c>
    </row>
    <row r="205080" spans="1:5" x14ac:dyDescent="0.25">
      <c r="A205080" s="1" t="s">
        <v>17420</v>
      </c>
      <c r="B205080" s="2">
        <v>43247</v>
      </c>
      <c r="C205080" s="1" t="s">
        <v>6</v>
      </c>
      <c r="D205080">
        <v>374</v>
      </c>
      <c r="E205080">
        <v>9.76</v>
      </c>
    </row>
    <row r="205081" spans="1:5" x14ac:dyDescent="0.25">
      <c r="A205081" s="1" t="s">
        <v>17420</v>
      </c>
      <c r="B205081" s="2">
        <v>43247</v>
      </c>
      <c r="C205081" s="1" t="s">
        <v>6</v>
      </c>
      <c r="D205081">
        <v>193</v>
      </c>
      <c r="E205081">
        <v>11.47</v>
      </c>
    </row>
    <row r="205082" spans="1:5" x14ac:dyDescent="0.25">
      <c r="A205082" s="1" t="s">
        <v>17420</v>
      </c>
      <c r="B205082" s="2">
        <v>43247</v>
      </c>
      <c r="C205082" s="1" t="s">
        <v>6</v>
      </c>
      <c r="D205082">
        <v>13</v>
      </c>
      <c r="E205082">
        <v>9.76</v>
      </c>
    </row>
    <row r="205083" spans="1:5" x14ac:dyDescent="0.25">
      <c r="A205083" s="1" t="s">
        <v>17420</v>
      </c>
      <c r="B205083" s="2">
        <v>43247</v>
      </c>
      <c r="C205083" s="1" t="s">
        <v>6</v>
      </c>
      <c r="D205083">
        <v>49</v>
      </c>
      <c r="E205083">
        <v>11.42</v>
      </c>
    </row>
    <row r="205084" spans="1:5" x14ac:dyDescent="0.25">
      <c r="A205084" s="1" t="s">
        <v>17420</v>
      </c>
      <c r="B205084" s="2">
        <v>43247</v>
      </c>
      <c r="C205084" s="1" t="s">
        <v>6</v>
      </c>
      <c r="D205084">
        <v>161</v>
      </c>
      <c r="E205084">
        <v>11.39</v>
      </c>
    </row>
    <row r="205085" spans="1:5" x14ac:dyDescent="0.25">
      <c r="A205085" s="1" t="s">
        <v>17420</v>
      </c>
      <c r="B205085" s="2">
        <v>43247</v>
      </c>
      <c r="C205085" s="1" t="s">
        <v>6</v>
      </c>
      <c r="D205085">
        <v>177</v>
      </c>
      <c r="E205085">
        <v>11.25</v>
      </c>
    </row>
    <row r="205086" spans="1:5" x14ac:dyDescent="0.25">
      <c r="A205086" s="1" t="s">
        <v>17420</v>
      </c>
      <c r="B205086" s="2">
        <v>43247</v>
      </c>
      <c r="C205086" s="1" t="s">
        <v>6</v>
      </c>
      <c r="D205086">
        <v>288</v>
      </c>
      <c r="E205086">
        <v>11.77</v>
      </c>
    </row>
    <row r="205087" spans="1:5" x14ac:dyDescent="0.25">
      <c r="A205087" s="1" t="s">
        <v>17420</v>
      </c>
      <c r="B205087" s="2">
        <v>43247</v>
      </c>
      <c r="C205087" s="1" t="s">
        <v>6</v>
      </c>
      <c r="D205087">
        <v>280</v>
      </c>
      <c r="E205087">
        <v>11.66</v>
      </c>
    </row>
    <row r="205088" spans="1:5" x14ac:dyDescent="0.25">
      <c r="A205088" s="1" t="s">
        <v>17420</v>
      </c>
      <c r="B205088" s="2">
        <v>43247</v>
      </c>
      <c r="C205088" s="1" t="s">
        <v>6</v>
      </c>
      <c r="D205088">
        <v>128</v>
      </c>
      <c r="E205088">
        <v>11.25</v>
      </c>
    </row>
    <row r="205089" spans="1:5" x14ac:dyDescent="0.25">
      <c r="A205089" s="1" t="s">
        <v>17420</v>
      </c>
      <c r="B205089" s="2">
        <v>43247</v>
      </c>
      <c r="C205089" s="1" t="s">
        <v>6</v>
      </c>
      <c r="D205089">
        <v>96</v>
      </c>
      <c r="E205089">
        <v>14</v>
      </c>
    </row>
    <row r="205090" spans="1:5" x14ac:dyDescent="0.25">
      <c r="A205090" s="1" t="s">
        <v>17420</v>
      </c>
      <c r="B205090" s="2">
        <v>43247</v>
      </c>
      <c r="C205090" s="1" t="s">
        <v>6</v>
      </c>
      <c r="D205090">
        <v>311</v>
      </c>
      <c r="E205090">
        <v>11.82</v>
      </c>
    </row>
    <row r="205091" spans="1:5" x14ac:dyDescent="0.25">
      <c r="A205091" s="1" t="s">
        <v>17420</v>
      </c>
      <c r="B205091" s="2">
        <v>43247</v>
      </c>
      <c r="C205091" s="1" t="s">
        <v>6</v>
      </c>
      <c r="D205091">
        <v>295</v>
      </c>
      <c r="E205091">
        <v>11.69</v>
      </c>
    </row>
    <row r="205092" spans="1:5" x14ac:dyDescent="0.25">
      <c r="A205092" s="1" t="s">
        <v>17420</v>
      </c>
      <c r="B205092" s="2">
        <v>43247</v>
      </c>
      <c r="C205092" s="1" t="s">
        <v>6</v>
      </c>
      <c r="D205092">
        <v>239</v>
      </c>
      <c r="E205092">
        <v>11.55</v>
      </c>
    </row>
    <row r="205093" spans="1:5" x14ac:dyDescent="0.25">
      <c r="A205093" s="1" t="s">
        <v>17420</v>
      </c>
      <c r="B205093" s="2">
        <v>43247</v>
      </c>
      <c r="C205093" s="1" t="s">
        <v>6</v>
      </c>
      <c r="D205093">
        <v>327</v>
      </c>
      <c r="E205093">
        <v>11.55</v>
      </c>
    </row>
    <row r="205094" spans="1:5" x14ac:dyDescent="0.25">
      <c r="A205094" s="1" t="s">
        <v>17421</v>
      </c>
      <c r="B205094" s="2">
        <v>43247</v>
      </c>
      <c r="C205094" s="1" t="s">
        <v>9</v>
      </c>
      <c r="D205094">
        <v>37</v>
      </c>
      <c r="E205094">
        <v>46.56</v>
      </c>
    </row>
    <row r="205095" spans="1:5" x14ac:dyDescent="0.25">
      <c r="A205095" s="1" t="s">
        <v>17421</v>
      </c>
      <c r="B205095" s="2">
        <v>43247</v>
      </c>
      <c r="C205095" s="1" t="s">
        <v>9</v>
      </c>
      <c r="D205095">
        <v>1</v>
      </c>
      <c r="E205095">
        <v>186.45</v>
      </c>
    </row>
    <row r="205096" spans="1:5" x14ac:dyDescent="0.25">
      <c r="A205096" s="1" t="s">
        <v>17421</v>
      </c>
      <c r="B205096" s="2">
        <v>43247</v>
      </c>
      <c r="C205096" s="1" t="s">
        <v>9</v>
      </c>
      <c r="D205096">
        <v>5</v>
      </c>
      <c r="E205096">
        <v>116.45</v>
      </c>
    </row>
    <row r="205097" spans="1:5" x14ac:dyDescent="0.25">
      <c r="A205097" s="1" t="s">
        <v>17421</v>
      </c>
      <c r="B205097" s="2">
        <v>43247</v>
      </c>
      <c r="C205097" s="1" t="s">
        <v>9</v>
      </c>
      <c r="D205097">
        <v>25</v>
      </c>
      <c r="E205097">
        <v>46.89</v>
      </c>
    </row>
    <row r="205098" spans="1:5" x14ac:dyDescent="0.25">
      <c r="A205098" s="1" t="s">
        <v>17421</v>
      </c>
      <c r="B205098" s="2">
        <v>43247</v>
      </c>
      <c r="C205098" s="1" t="s">
        <v>9</v>
      </c>
      <c r="D205098">
        <v>45</v>
      </c>
      <c r="E205098">
        <v>46.24</v>
      </c>
    </row>
    <row r="205099" spans="1:5" x14ac:dyDescent="0.25">
      <c r="A205099" s="1" t="s">
        <v>17421</v>
      </c>
      <c r="B205099" s="2">
        <v>43247</v>
      </c>
      <c r="C205099" s="1" t="s">
        <v>9</v>
      </c>
      <c r="D205099">
        <v>69</v>
      </c>
      <c r="E205099">
        <v>46.89</v>
      </c>
    </row>
    <row r="205100" spans="1:5" x14ac:dyDescent="0.25">
      <c r="A205100" s="1" t="s">
        <v>17421</v>
      </c>
      <c r="B205100" s="2">
        <v>43247</v>
      </c>
      <c r="C205100" s="1" t="s">
        <v>9</v>
      </c>
      <c r="D205100">
        <v>85</v>
      </c>
      <c r="E205100">
        <v>47.46</v>
      </c>
    </row>
    <row r="205101" spans="1:5" x14ac:dyDescent="0.25">
      <c r="A205101" s="1" t="s">
        <v>17421</v>
      </c>
      <c r="B205101" s="2">
        <v>43247</v>
      </c>
      <c r="C205101" s="1" t="s">
        <v>9</v>
      </c>
      <c r="D205101">
        <v>97</v>
      </c>
      <c r="E205101">
        <v>38.11</v>
      </c>
    </row>
    <row r="205102" spans="1:5" x14ac:dyDescent="0.25">
      <c r="A205102" s="1" t="s">
        <v>17421</v>
      </c>
      <c r="B205102" s="2">
        <v>43247</v>
      </c>
      <c r="C205102" s="1" t="s">
        <v>9</v>
      </c>
      <c r="D205102">
        <v>7</v>
      </c>
      <c r="E205102">
        <v>13.94</v>
      </c>
    </row>
    <row r="205103" spans="1:5" x14ac:dyDescent="0.25">
      <c r="A205103" s="1" t="s">
        <v>17421</v>
      </c>
      <c r="B205103" s="2">
        <v>43247</v>
      </c>
      <c r="C205103" s="1" t="s">
        <v>9</v>
      </c>
      <c r="D205103">
        <v>3</v>
      </c>
      <c r="E205103">
        <v>93.45</v>
      </c>
    </row>
    <row r="205104" spans="1:5" x14ac:dyDescent="0.25">
      <c r="A205104" s="1" t="s">
        <v>17421</v>
      </c>
      <c r="B205104" s="2">
        <v>43247</v>
      </c>
      <c r="C205104" s="1" t="s">
        <v>9</v>
      </c>
      <c r="D205104">
        <v>0</v>
      </c>
      <c r="E205104">
        <v>93.24</v>
      </c>
    </row>
    <row r="205105" spans="1:5" x14ac:dyDescent="0.25">
      <c r="A205105" s="1" t="s">
        <v>17421</v>
      </c>
      <c r="B205105" s="2">
        <v>43247</v>
      </c>
      <c r="C205105" s="1" t="s">
        <v>9</v>
      </c>
      <c r="D205105">
        <v>4</v>
      </c>
      <c r="E205105">
        <v>164.73</v>
      </c>
    </row>
    <row r="205106" spans="1:5" x14ac:dyDescent="0.25">
      <c r="A205106" s="1" t="s">
        <v>17421</v>
      </c>
      <c r="B205106" s="2">
        <v>43247</v>
      </c>
      <c r="C205106" s="1" t="s">
        <v>9</v>
      </c>
      <c r="D205106">
        <v>104</v>
      </c>
      <c r="E205106">
        <v>46.73</v>
      </c>
    </row>
    <row r="205107" spans="1:5" x14ac:dyDescent="0.25">
      <c r="A205107" s="1" t="s">
        <v>17421</v>
      </c>
      <c r="B205107" s="2">
        <v>43247</v>
      </c>
      <c r="C205107" s="1" t="s">
        <v>9</v>
      </c>
      <c r="D205107">
        <v>138</v>
      </c>
      <c r="E205107">
        <v>47.13</v>
      </c>
    </row>
    <row r="205108" spans="1:5" x14ac:dyDescent="0.25">
      <c r="A205108" s="1" t="s">
        <v>17421</v>
      </c>
      <c r="B205108" s="2">
        <v>43247</v>
      </c>
      <c r="C205108" s="1" t="s">
        <v>9</v>
      </c>
      <c r="D205108">
        <v>2</v>
      </c>
      <c r="E205108">
        <v>137.08000000000001</v>
      </c>
    </row>
    <row r="205109" spans="1:5" x14ac:dyDescent="0.25">
      <c r="A205109" s="1" t="s">
        <v>17421</v>
      </c>
      <c r="B205109" s="2">
        <v>43247</v>
      </c>
      <c r="C205109" s="1" t="s">
        <v>9</v>
      </c>
      <c r="D205109">
        <v>46</v>
      </c>
      <c r="E205109">
        <v>46.27</v>
      </c>
    </row>
    <row r="205110" spans="1:5" x14ac:dyDescent="0.25">
      <c r="A205110" s="1" t="s">
        <v>17421</v>
      </c>
      <c r="B205110" s="2">
        <v>43247</v>
      </c>
      <c r="C205110" s="1" t="s">
        <v>9</v>
      </c>
      <c r="D205110">
        <v>70</v>
      </c>
      <c r="E205110">
        <v>46.94</v>
      </c>
    </row>
    <row r="205111" spans="1:5" x14ac:dyDescent="0.25">
      <c r="A205111" s="1" t="s">
        <v>17421</v>
      </c>
      <c r="B205111" s="2">
        <v>43247</v>
      </c>
      <c r="C205111" s="1" t="s">
        <v>9</v>
      </c>
      <c r="D205111">
        <v>98</v>
      </c>
      <c r="E205111">
        <v>19.16</v>
      </c>
    </row>
    <row r="205112" spans="1:5" x14ac:dyDescent="0.25">
      <c r="A205112" s="1" t="s">
        <v>17422</v>
      </c>
      <c r="B205112" s="2">
        <v>43247</v>
      </c>
      <c r="C205112" s="1" t="s">
        <v>9</v>
      </c>
      <c r="D205112">
        <v>1</v>
      </c>
      <c r="E205112">
        <v>46.59</v>
      </c>
    </row>
    <row r="205113" spans="1:5" x14ac:dyDescent="0.25">
      <c r="A205113" s="1" t="s">
        <v>17422</v>
      </c>
      <c r="B205113" s="2">
        <v>43247</v>
      </c>
      <c r="C205113" s="1" t="s">
        <v>9</v>
      </c>
      <c r="D205113">
        <v>0</v>
      </c>
      <c r="E205113">
        <v>46.51</v>
      </c>
    </row>
    <row r="205114" spans="1:5" x14ac:dyDescent="0.25">
      <c r="A205114" s="1" t="s">
        <v>17423</v>
      </c>
      <c r="B205114" s="2">
        <v>43247</v>
      </c>
      <c r="C205114" s="1" t="s">
        <v>9</v>
      </c>
      <c r="D205114">
        <v>4</v>
      </c>
      <c r="E205114">
        <v>47.05</v>
      </c>
    </row>
    <row r="205115" spans="1:5" x14ac:dyDescent="0.25">
      <c r="A205115" s="1" t="s">
        <v>17423</v>
      </c>
      <c r="B205115" s="2">
        <v>43247</v>
      </c>
      <c r="C205115" s="1" t="s">
        <v>9</v>
      </c>
      <c r="D205115">
        <v>68</v>
      </c>
      <c r="E205115">
        <v>46.59</v>
      </c>
    </row>
    <row r="205116" spans="1:5" x14ac:dyDescent="0.25">
      <c r="A205116" s="1" t="s">
        <v>17423</v>
      </c>
      <c r="B205116" s="2">
        <v>43247</v>
      </c>
      <c r="C205116" s="1" t="s">
        <v>9</v>
      </c>
      <c r="D205116">
        <v>24</v>
      </c>
      <c r="E205116">
        <v>14</v>
      </c>
    </row>
    <row r="205117" spans="1:5" x14ac:dyDescent="0.25">
      <c r="A205117" s="1" t="s">
        <v>17423</v>
      </c>
      <c r="B205117" s="2">
        <v>43247</v>
      </c>
      <c r="C205117" s="1" t="s">
        <v>9</v>
      </c>
      <c r="D205117">
        <v>6</v>
      </c>
      <c r="E205117">
        <v>6.93</v>
      </c>
    </row>
    <row r="205118" spans="1:5" x14ac:dyDescent="0.25">
      <c r="A205118" s="1" t="s">
        <v>17423</v>
      </c>
      <c r="B205118" s="2">
        <v>43247</v>
      </c>
      <c r="C205118" s="1" t="s">
        <v>9</v>
      </c>
      <c r="D205118">
        <v>82</v>
      </c>
      <c r="E205118">
        <v>47.87</v>
      </c>
    </row>
    <row r="205119" spans="1:5" x14ac:dyDescent="0.25">
      <c r="A205119" s="1" t="s">
        <v>17423</v>
      </c>
      <c r="B205119" s="2">
        <v>43247</v>
      </c>
      <c r="C205119" s="1" t="s">
        <v>9</v>
      </c>
      <c r="D205119">
        <v>19</v>
      </c>
      <c r="E205119">
        <v>59.83</v>
      </c>
    </row>
    <row r="205120" spans="1:5" x14ac:dyDescent="0.25">
      <c r="A205120" s="1" t="s">
        <v>17423</v>
      </c>
      <c r="B205120" s="2">
        <v>43247</v>
      </c>
      <c r="C205120" s="1" t="s">
        <v>9</v>
      </c>
      <c r="D205120">
        <v>7</v>
      </c>
      <c r="E205120">
        <v>11.61</v>
      </c>
    </row>
    <row r="205121" spans="1:5" x14ac:dyDescent="0.25">
      <c r="A205121" s="1" t="s">
        <v>17424</v>
      </c>
      <c r="B205121" s="2">
        <v>43247</v>
      </c>
      <c r="C205121" s="1" t="s">
        <v>6</v>
      </c>
      <c r="D205121">
        <v>10</v>
      </c>
      <c r="E205121">
        <v>46.43</v>
      </c>
    </row>
    <row r="205122" spans="1:5" x14ac:dyDescent="0.25">
      <c r="A205122" s="1" t="s">
        <v>17424</v>
      </c>
      <c r="B205122" s="2">
        <v>43247</v>
      </c>
      <c r="C205122" s="1" t="s">
        <v>6</v>
      </c>
      <c r="D205122">
        <v>14</v>
      </c>
      <c r="E205122">
        <v>23.05</v>
      </c>
    </row>
    <row r="205123" spans="1:5" x14ac:dyDescent="0.25">
      <c r="A205123" s="1" t="s">
        <v>17425</v>
      </c>
      <c r="B205123" s="2">
        <v>43247</v>
      </c>
      <c r="C205123" s="1" t="s">
        <v>6</v>
      </c>
      <c r="D205123">
        <v>10</v>
      </c>
      <c r="E205123">
        <v>9.27</v>
      </c>
    </row>
    <row r="205124" spans="1:5" x14ac:dyDescent="0.25">
      <c r="A205124" s="1" t="s">
        <v>17425</v>
      </c>
      <c r="B205124" s="2">
        <v>43247</v>
      </c>
      <c r="C205124" s="1" t="s">
        <v>6</v>
      </c>
      <c r="D205124">
        <v>18</v>
      </c>
      <c r="E205124">
        <v>27.64</v>
      </c>
    </row>
    <row r="205125" spans="1:5" x14ac:dyDescent="0.25">
      <c r="A205125" s="1" t="s">
        <v>17425</v>
      </c>
      <c r="B205125" s="2">
        <v>43247</v>
      </c>
      <c r="C205125" s="1" t="s">
        <v>6</v>
      </c>
      <c r="D205125">
        <v>26</v>
      </c>
      <c r="E205125">
        <v>46.94</v>
      </c>
    </row>
    <row r="205126" spans="1:5" x14ac:dyDescent="0.25">
      <c r="A205126" s="1" t="s">
        <v>17425</v>
      </c>
      <c r="B205126" s="2">
        <v>43247</v>
      </c>
      <c r="C205126" s="1" t="s">
        <v>6</v>
      </c>
      <c r="D205126">
        <v>34</v>
      </c>
      <c r="E205126">
        <v>46.97</v>
      </c>
    </row>
    <row r="205127" spans="1:5" x14ac:dyDescent="0.25">
      <c r="A205127" s="1" t="s">
        <v>17425</v>
      </c>
      <c r="B205127" s="2">
        <v>43247</v>
      </c>
      <c r="C205127" s="1" t="s">
        <v>6</v>
      </c>
      <c r="D205127">
        <v>38</v>
      </c>
      <c r="E205127">
        <v>140.1</v>
      </c>
    </row>
    <row r="205128" spans="1:5" x14ac:dyDescent="0.25">
      <c r="A205128" s="1" t="s">
        <v>17425</v>
      </c>
      <c r="B205128" s="2">
        <v>43247</v>
      </c>
      <c r="C205128" s="1" t="s">
        <v>6</v>
      </c>
      <c r="D205128">
        <v>42</v>
      </c>
      <c r="E205128">
        <v>9.2100000000000009</v>
      </c>
    </row>
    <row r="205129" spans="1:5" x14ac:dyDescent="0.25">
      <c r="A205129" s="1" t="s">
        <v>17425</v>
      </c>
      <c r="B205129" s="2">
        <v>43247</v>
      </c>
      <c r="C205129" s="1" t="s">
        <v>6</v>
      </c>
      <c r="D205129">
        <v>46</v>
      </c>
      <c r="E205129">
        <v>138.61000000000001</v>
      </c>
    </row>
    <row r="205130" spans="1:5" x14ac:dyDescent="0.25">
      <c r="A205130" s="1" t="s">
        <v>17425</v>
      </c>
      <c r="B205130" s="2">
        <v>43247</v>
      </c>
      <c r="C205130" s="1" t="s">
        <v>6</v>
      </c>
      <c r="D205130">
        <v>54</v>
      </c>
      <c r="E205130">
        <v>55.94</v>
      </c>
    </row>
    <row r="205131" spans="1:5" x14ac:dyDescent="0.25">
      <c r="A205131" s="1" t="s">
        <v>17425</v>
      </c>
      <c r="B205131" s="2">
        <v>43247</v>
      </c>
      <c r="C205131" s="1" t="s">
        <v>6</v>
      </c>
      <c r="D205131">
        <v>58</v>
      </c>
      <c r="E205131">
        <v>64.8</v>
      </c>
    </row>
    <row r="205132" spans="1:5" x14ac:dyDescent="0.25">
      <c r="A205132" s="1" t="s">
        <v>17425</v>
      </c>
      <c r="B205132" s="2">
        <v>43247</v>
      </c>
      <c r="C205132" s="1" t="s">
        <v>6</v>
      </c>
      <c r="D205132">
        <v>62</v>
      </c>
      <c r="E205132">
        <v>37.19</v>
      </c>
    </row>
    <row r="205133" spans="1:5" x14ac:dyDescent="0.25">
      <c r="A205133" s="1" t="s">
        <v>17425</v>
      </c>
      <c r="B205133" s="2">
        <v>43247</v>
      </c>
      <c r="C205133" s="1" t="s">
        <v>6</v>
      </c>
      <c r="D205133">
        <v>66</v>
      </c>
      <c r="E205133">
        <v>27.73</v>
      </c>
    </row>
    <row r="205134" spans="1:5" x14ac:dyDescent="0.25">
      <c r="A205134" s="1" t="s">
        <v>17425</v>
      </c>
      <c r="B205134" s="2">
        <v>43247</v>
      </c>
      <c r="C205134" s="1" t="s">
        <v>6</v>
      </c>
      <c r="D205134">
        <v>74</v>
      </c>
      <c r="E205134">
        <v>93.59</v>
      </c>
    </row>
    <row r="205135" spans="1:5" x14ac:dyDescent="0.25">
      <c r="A205135" s="1" t="s">
        <v>17425</v>
      </c>
      <c r="B205135" s="2">
        <v>43247</v>
      </c>
      <c r="C205135" s="1" t="s">
        <v>6</v>
      </c>
      <c r="D205135">
        <v>82</v>
      </c>
      <c r="E205135">
        <v>76.489999999999995</v>
      </c>
    </row>
    <row r="205136" spans="1:5" x14ac:dyDescent="0.25">
      <c r="A205136" s="1" t="s">
        <v>17425</v>
      </c>
      <c r="B205136" s="2">
        <v>43247</v>
      </c>
      <c r="C205136" s="1" t="s">
        <v>6</v>
      </c>
      <c r="D205136">
        <v>90</v>
      </c>
      <c r="E205136">
        <v>9.3800000000000008</v>
      </c>
    </row>
    <row r="205137" spans="1:5" x14ac:dyDescent="0.25">
      <c r="A205137" s="1" t="s">
        <v>17425</v>
      </c>
      <c r="B205137" s="2">
        <v>43247</v>
      </c>
      <c r="C205137" s="1" t="s">
        <v>6</v>
      </c>
      <c r="D205137">
        <v>94</v>
      </c>
      <c r="E205137">
        <v>18.54</v>
      </c>
    </row>
    <row r="205138" spans="1:5" x14ac:dyDescent="0.25">
      <c r="A205138" s="1" t="s">
        <v>17425</v>
      </c>
      <c r="B205138" s="2">
        <v>43247</v>
      </c>
      <c r="C205138" s="1" t="s">
        <v>6</v>
      </c>
      <c r="D205138">
        <v>102</v>
      </c>
      <c r="E205138">
        <v>56.27</v>
      </c>
    </row>
    <row r="205139" spans="1:5" x14ac:dyDescent="0.25">
      <c r="A205139" s="1" t="s">
        <v>17425</v>
      </c>
      <c r="B205139" s="2">
        <v>43247</v>
      </c>
      <c r="C205139" s="1" t="s">
        <v>6</v>
      </c>
      <c r="D205139">
        <v>106</v>
      </c>
      <c r="E205139">
        <v>47</v>
      </c>
    </row>
    <row r="205140" spans="1:5" x14ac:dyDescent="0.25">
      <c r="A205140" s="1" t="s">
        <v>17425</v>
      </c>
      <c r="B205140" s="2">
        <v>43247</v>
      </c>
      <c r="C205140" s="1" t="s">
        <v>6</v>
      </c>
      <c r="D205140">
        <v>114</v>
      </c>
      <c r="E205140">
        <v>9.32</v>
      </c>
    </row>
    <row r="205141" spans="1:5" x14ac:dyDescent="0.25">
      <c r="A205141" s="1" t="s">
        <v>17425</v>
      </c>
      <c r="B205141" s="2">
        <v>43247</v>
      </c>
      <c r="C205141" s="1" t="s">
        <v>6</v>
      </c>
      <c r="D205141">
        <v>118</v>
      </c>
      <c r="E205141">
        <v>55.32</v>
      </c>
    </row>
    <row r="205142" spans="1:5" x14ac:dyDescent="0.25">
      <c r="A205142" s="1" t="s">
        <v>17425</v>
      </c>
      <c r="B205142" s="2">
        <v>43247</v>
      </c>
      <c r="C205142" s="1" t="s">
        <v>6</v>
      </c>
      <c r="D205142">
        <v>126</v>
      </c>
      <c r="E205142">
        <v>46.78</v>
      </c>
    </row>
    <row r="205143" spans="1:5" x14ac:dyDescent="0.25">
      <c r="A205143" s="1" t="s">
        <v>17425</v>
      </c>
      <c r="B205143" s="2">
        <v>43247</v>
      </c>
      <c r="C205143" s="1" t="s">
        <v>6</v>
      </c>
      <c r="D205143">
        <v>134</v>
      </c>
      <c r="E205143">
        <v>9.41</v>
      </c>
    </row>
    <row r="205144" spans="1:5" x14ac:dyDescent="0.25">
      <c r="A205144" s="1" t="s">
        <v>17425</v>
      </c>
      <c r="B205144" s="2">
        <v>43247</v>
      </c>
      <c r="C205144" s="1" t="s">
        <v>6</v>
      </c>
      <c r="D205144">
        <v>146</v>
      </c>
      <c r="E205144">
        <v>9.4600000000000009</v>
      </c>
    </row>
    <row r="205145" spans="1:5" x14ac:dyDescent="0.25">
      <c r="A205145" s="1" t="s">
        <v>17425</v>
      </c>
      <c r="B205145" s="2">
        <v>43247</v>
      </c>
      <c r="C205145" s="1" t="s">
        <v>6</v>
      </c>
      <c r="D205145">
        <v>150</v>
      </c>
      <c r="E205145">
        <v>47.38</v>
      </c>
    </row>
    <row r="205146" spans="1:5" x14ac:dyDescent="0.25">
      <c r="A205146" s="1" t="s">
        <v>17425</v>
      </c>
      <c r="B205146" s="2">
        <v>43247</v>
      </c>
      <c r="C205146" s="1" t="s">
        <v>6</v>
      </c>
      <c r="D205146">
        <v>178</v>
      </c>
      <c r="E205146">
        <v>47.76</v>
      </c>
    </row>
    <row r="205147" spans="1:5" x14ac:dyDescent="0.25">
      <c r="A205147" s="1" t="s">
        <v>17425</v>
      </c>
      <c r="B205147" s="2">
        <v>43247</v>
      </c>
      <c r="C205147" s="1" t="s">
        <v>6</v>
      </c>
      <c r="D205147">
        <v>190</v>
      </c>
      <c r="E205147">
        <v>66.92</v>
      </c>
    </row>
    <row r="205148" spans="1:5" x14ac:dyDescent="0.25">
      <c r="A205148" s="1" t="s">
        <v>17425</v>
      </c>
      <c r="B205148" s="2">
        <v>43247</v>
      </c>
      <c r="C205148" s="1" t="s">
        <v>6</v>
      </c>
      <c r="D205148">
        <v>198</v>
      </c>
      <c r="E205148">
        <v>47.84</v>
      </c>
    </row>
    <row r="205149" spans="1:5" x14ac:dyDescent="0.25">
      <c r="A205149" s="1" t="s">
        <v>17425</v>
      </c>
      <c r="B205149" s="2">
        <v>43247</v>
      </c>
      <c r="C205149" s="1" t="s">
        <v>6</v>
      </c>
      <c r="D205149">
        <v>202</v>
      </c>
      <c r="E205149">
        <v>9.57</v>
      </c>
    </row>
    <row r="205150" spans="1:5" x14ac:dyDescent="0.25">
      <c r="A205150" s="1" t="s">
        <v>17425</v>
      </c>
      <c r="B205150" s="2">
        <v>43247</v>
      </c>
      <c r="C205150" s="1" t="s">
        <v>6</v>
      </c>
      <c r="D205150">
        <v>206</v>
      </c>
      <c r="E205150">
        <v>47.81</v>
      </c>
    </row>
    <row r="205151" spans="1:5" x14ac:dyDescent="0.25">
      <c r="A205151" s="1" t="s">
        <v>17425</v>
      </c>
      <c r="B205151" s="2">
        <v>43247</v>
      </c>
      <c r="C205151" s="1" t="s">
        <v>6</v>
      </c>
      <c r="D205151">
        <v>210</v>
      </c>
      <c r="E205151">
        <v>9.51</v>
      </c>
    </row>
    <row r="205152" spans="1:5" x14ac:dyDescent="0.25">
      <c r="A205152" s="1" t="s">
        <v>17425</v>
      </c>
      <c r="B205152" s="2">
        <v>43247</v>
      </c>
      <c r="C205152" s="1" t="s">
        <v>6</v>
      </c>
      <c r="D205152">
        <v>262</v>
      </c>
      <c r="E205152">
        <v>9.57</v>
      </c>
    </row>
    <row r="205153" spans="1:5" x14ac:dyDescent="0.25">
      <c r="A205153" s="1" t="s">
        <v>17425</v>
      </c>
      <c r="B205153" s="2">
        <v>43247</v>
      </c>
      <c r="C205153" s="1" t="s">
        <v>6</v>
      </c>
      <c r="D205153">
        <v>274</v>
      </c>
      <c r="E205153">
        <v>9.5399999999999991</v>
      </c>
    </row>
    <row r="205154" spans="1:5" x14ac:dyDescent="0.25">
      <c r="A205154" s="1" t="s">
        <v>17425</v>
      </c>
      <c r="B205154" s="2">
        <v>43247</v>
      </c>
      <c r="C205154" s="1" t="s">
        <v>6</v>
      </c>
      <c r="D205154">
        <v>298</v>
      </c>
      <c r="E205154">
        <v>47.54</v>
      </c>
    </row>
    <row r="205155" spans="1:5" x14ac:dyDescent="0.25">
      <c r="A205155" s="1" t="s">
        <v>17425</v>
      </c>
      <c r="B205155" s="2">
        <v>43247</v>
      </c>
      <c r="C205155" s="1" t="s">
        <v>6</v>
      </c>
      <c r="D205155">
        <v>314</v>
      </c>
      <c r="E205155">
        <v>9.65</v>
      </c>
    </row>
    <row r="205156" spans="1:5" x14ac:dyDescent="0.25">
      <c r="A205156" s="1" t="s">
        <v>17425</v>
      </c>
      <c r="B205156" s="2">
        <v>43247</v>
      </c>
      <c r="C205156" s="1" t="s">
        <v>6</v>
      </c>
      <c r="D205156">
        <v>334</v>
      </c>
      <c r="E205156">
        <v>9.6999999999999993</v>
      </c>
    </row>
    <row r="205157" spans="1:5" x14ac:dyDescent="0.25">
      <c r="A205157" s="1" t="s">
        <v>17425</v>
      </c>
      <c r="B205157" s="2">
        <v>43247</v>
      </c>
      <c r="C205157" s="1" t="s">
        <v>6</v>
      </c>
      <c r="D205157">
        <v>382</v>
      </c>
      <c r="E205157">
        <v>9.57</v>
      </c>
    </row>
    <row r="205158" spans="1:5" x14ac:dyDescent="0.25">
      <c r="A205158" s="1" t="s">
        <v>17425</v>
      </c>
      <c r="B205158" s="2">
        <v>43247</v>
      </c>
      <c r="C205158" s="1" t="s">
        <v>6</v>
      </c>
      <c r="D205158">
        <v>546</v>
      </c>
      <c r="E205158">
        <v>49.28</v>
      </c>
    </row>
    <row r="205159" spans="1:5" x14ac:dyDescent="0.25">
      <c r="A205159" s="1" t="s">
        <v>17425</v>
      </c>
      <c r="B205159" s="2">
        <v>43247</v>
      </c>
      <c r="C205159" s="1" t="s">
        <v>6</v>
      </c>
      <c r="D205159">
        <v>690</v>
      </c>
      <c r="E205159">
        <v>49.45</v>
      </c>
    </row>
    <row r="205160" spans="1:5" x14ac:dyDescent="0.25">
      <c r="A205160" s="1" t="s">
        <v>17425</v>
      </c>
      <c r="B205160" s="2">
        <v>43247</v>
      </c>
      <c r="C205160" s="1" t="s">
        <v>6</v>
      </c>
      <c r="D205160">
        <v>702</v>
      </c>
      <c r="E205160">
        <v>10</v>
      </c>
    </row>
    <row r="205161" spans="1:5" x14ac:dyDescent="0.25">
      <c r="A205161" s="1" t="s">
        <v>17425</v>
      </c>
      <c r="B205161" s="2">
        <v>43247</v>
      </c>
      <c r="C205161" s="1" t="s">
        <v>6</v>
      </c>
      <c r="D205161">
        <v>706</v>
      </c>
      <c r="E205161">
        <v>9.89</v>
      </c>
    </row>
    <row r="205162" spans="1:5" x14ac:dyDescent="0.25">
      <c r="A205162" s="1" t="s">
        <v>17425</v>
      </c>
      <c r="B205162" s="2">
        <v>43247</v>
      </c>
      <c r="C205162" s="1" t="s">
        <v>6</v>
      </c>
      <c r="D205162">
        <v>48</v>
      </c>
      <c r="E205162">
        <v>27.81</v>
      </c>
    </row>
    <row r="205163" spans="1:5" x14ac:dyDescent="0.25">
      <c r="A205163" s="1" t="s">
        <v>17425</v>
      </c>
      <c r="B205163" s="2">
        <v>43247</v>
      </c>
      <c r="C205163" s="1" t="s">
        <v>6</v>
      </c>
      <c r="D205163">
        <v>168</v>
      </c>
      <c r="E205163">
        <v>9.5399999999999991</v>
      </c>
    </row>
    <row r="205164" spans="1:5" x14ac:dyDescent="0.25">
      <c r="A205164" s="1" t="s">
        <v>17425</v>
      </c>
      <c r="B205164" s="2">
        <v>43247</v>
      </c>
      <c r="C205164" s="1" t="s">
        <v>6</v>
      </c>
      <c r="D205164">
        <v>164</v>
      </c>
      <c r="E205164">
        <v>47.54</v>
      </c>
    </row>
    <row r="205165" spans="1:5" x14ac:dyDescent="0.25">
      <c r="A205165" s="1" t="s">
        <v>17425</v>
      </c>
      <c r="B205165" s="2">
        <v>43247</v>
      </c>
      <c r="C205165" s="1" t="s">
        <v>6</v>
      </c>
      <c r="D205165">
        <v>160</v>
      </c>
      <c r="E205165">
        <v>95.41</v>
      </c>
    </row>
    <row r="205166" spans="1:5" x14ac:dyDescent="0.25">
      <c r="A205166" s="1" t="s">
        <v>17425</v>
      </c>
      <c r="B205166" s="2">
        <v>43247</v>
      </c>
      <c r="C205166" s="1" t="s">
        <v>6</v>
      </c>
      <c r="D205166">
        <v>136</v>
      </c>
      <c r="E205166">
        <v>47.27</v>
      </c>
    </row>
    <row r="205167" spans="1:5" x14ac:dyDescent="0.25">
      <c r="A205167" s="1" t="s">
        <v>17425</v>
      </c>
      <c r="B205167" s="2">
        <v>43247</v>
      </c>
      <c r="C205167" s="1" t="s">
        <v>6</v>
      </c>
      <c r="D205167">
        <v>124</v>
      </c>
      <c r="E205167">
        <v>55.48</v>
      </c>
    </row>
    <row r="205168" spans="1:5" x14ac:dyDescent="0.25">
      <c r="A205168" s="1" t="s">
        <v>17425</v>
      </c>
      <c r="B205168" s="2">
        <v>43247</v>
      </c>
      <c r="C205168" s="1" t="s">
        <v>6</v>
      </c>
      <c r="D205168">
        <v>116</v>
      </c>
      <c r="E205168">
        <v>9.27</v>
      </c>
    </row>
    <row r="205169" spans="1:5" x14ac:dyDescent="0.25">
      <c r="A205169" s="1" t="s">
        <v>17425</v>
      </c>
      <c r="B205169" s="2">
        <v>43247</v>
      </c>
      <c r="C205169" s="1" t="s">
        <v>6</v>
      </c>
      <c r="D205169">
        <v>112</v>
      </c>
      <c r="E205169">
        <v>46.7</v>
      </c>
    </row>
    <row r="205170" spans="1:5" x14ac:dyDescent="0.25">
      <c r="A205170" s="1" t="s">
        <v>17425</v>
      </c>
      <c r="B205170" s="2">
        <v>43247</v>
      </c>
      <c r="C205170" s="1" t="s">
        <v>6</v>
      </c>
      <c r="D205170">
        <v>8</v>
      </c>
      <c r="E205170">
        <v>65.180000000000007</v>
      </c>
    </row>
    <row r="205171" spans="1:5" x14ac:dyDescent="0.25">
      <c r="A205171" s="1" t="s">
        <v>17425</v>
      </c>
      <c r="B205171" s="2">
        <v>43247</v>
      </c>
      <c r="C205171" s="1" t="s">
        <v>6</v>
      </c>
      <c r="D205171">
        <v>16</v>
      </c>
      <c r="E205171">
        <v>46.13</v>
      </c>
    </row>
    <row r="205172" spans="1:5" x14ac:dyDescent="0.25">
      <c r="A205172" s="1" t="s">
        <v>17425</v>
      </c>
      <c r="B205172" s="2">
        <v>43247</v>
      </c>
      <c r="C205172" s="1" t="s">
        <v>6</v>
      </c>
      <c r="D205172">
        <v>36</v>
      </c>
      <c r="E205172">
        <v>134.72</v>
      </c>
    </row>
    <row r="205173" spans="1:5" x14ac:dyDescent="0.25">
      <c r="A205173" s="1" t="s">
        <v>17425</v>
      </c>
      <c r="B205173" s="2">
        <v>43247</v>
      </c>
      <c r="C205173" s="1" t="s">
        <v>6</v>
      </c>
      <c r="D205173">
        <v>40</v>
      </c>
      <c r="E205173">
        <v>93.18</v>
      </c>
    </row>
    <row r="205174" spans="1:5" x14ac:dyDescent="0.25">
      <c r="A205174" s="1" t="s">
        <v>17425</v>
      </c>
      <c r="B205174" s="2">
        <v>43247</v>
      </c>
      <c r="C205174" s="1" t="s">
        <v>6</v>
      </c>
      <c r="D205174">
        <v>672</v>
      </c>
      <c r="E205174">
        <v>48.74</v>
      </c>
    </row>
    <row r="205175" spans="1:5" x14ac:dyDescent="0.25">
      <c r="A205175" s="1" t="s">
        <v>17425</v>
      </c>
      <c r="B205175" s="2">
        <v>43247</v>
      </c>
      <c r="C205175" s="1" t="s">
        <v>6</v>
      </c>
      <c r="D205175">
        <v>532</v>
      </c>
      <c r="E205175">
        <v>9.84</v>
      </c>
    </row>
    <row r="205176" spans="1:5" x14ac:dyDescent="0.25">
      <c r="A205176" s="1" t="s">
        <v>17425</v>
      </c>
      <c r="B205176" s="2">
        <v>43247</v>
      </c>
      <c r="C205176" s="1" t="s">
        <v>6</v>
      </c>
      <c r="D205176">
        <v>320</v>
      </c>
      <c r="E205176">
        <v>48.17</v>
      </c>
    </row>
    <row r="205177" spans="1:5" x14ac:dyDescent="0.25">
      <c r="A205177" s="1" t="s">
        <v>17425</v>
      </c>
      <c r="B205177" s="2">
        <v>43247</v>
      </c>
      <c r="C205177" s="1" t="s">
        <v>6</v>
      </c>
      <c r="D205177">
        <v>316</v>
      </c>
      <c r="E205177">
        <v>9.65</v>
      </c>
    </row>
    <row r="205178" spans="1:5" x14ac:dyDescent="0.25">
      <c r="A205178" s="1" t="s">
        <v>17425</v>
      </c>
      <c r="B205178" s="2">
        <v>43247</v>
      </c>
      <c r="C205178" s="1" t="s">
        <v>6</v>
      </c>
      <c r="D205178">
        <v>52</v>
      </c>
      <c r="E205178">
        <v>46.37</v>
      </c>
    </row>
    <row r="205179" spans="1:5" x14ac:dyDescent="0.25">
      <c r="A205179" s="1" t="s">
        <v>17425</v>
      </c>
      <c r="B205179" s="2">
        <v>43247</v>
      </c>
      <c r="C205179" s="1" t="s">
        <v>6</v>
      </c>
      <c r="D205179">
        <v>64</v>
      </c>
      <c r="E205179">
        <v>46.62</v>
      </c>
    </row>
    <row r="205180" spans="1:5" x14ac:dyDescent="0.25">
      <c r="A205180" s="1" t="s">
        <v>17425</v>
      </c>
      <c r="B205180" s="2">
        <v>43247</v>
      </c>
      <c r="C205180" s="1" t="s">
        <v>6</v>
      </c>
      <c r="D205180">
        <v>80</v>
      </c>
      <c r="E205180">
        <v>47.62</v>
      </c>
    </row>
    <row r="205181" spans="1:5" x14ac:dyDescent="0.25">
      <c r="A205181" s="1" t="s">
        <v>17425</v>
      </c>
      <c r="B205181" s="2">
        <v>43247</v>
      </c>
      <c r="C205181" s="1" t="s">
        <v>6</v>
      </c>
      <c r="D205181">
        <v>104</v>
      </c>
      <c r="E205181">
        <v>46.73</v>
      </c>
    </row>
    <row r="205182" spans="1:5" x14ac:dyDescent="0.25">
      <c r="A205182" s="1" t="s">
        <v>17425</v>
      </c>
      <c r="B205182" s="2">
        <v>43247</v>
      </c>
      <c r="C205182" s="1" t="s">
        <v>6</v>
      </c>
      <c r="D205182">
        <v>272</v>
      </c>
      <c r="E205182">
        <v>57.49</v>
      </c>
    </row>
    <row r="205183" spans="1:5" x14ac:dyDescent="0.25">
      <c r="A205183" s="1" t="s">
        <v>17425</v>
      </c>
      <c r="B205183" s="2">
        <v>43247</v>
      </c>
      <c r="C205183" s="1" t="s">
        <v>6</v>
      </c>
      <c r="D205183">
        <v>260</v>
      </c>
      <c r="E205183">
        <v>9.57</v>
      </c>
    </row>
    <row r="205184" spans="1:5" x14ac:dyDescent="0.25">
      <c r="A205184" s="1" t="s">
        <v>17425</v>
      </c>
      <c r="B205184" s="2">
        <v>43247</v>
      </c>
      <c r="C205184" s="1" t="s">
        <v>6</v>
      </c>
      <c r="D205184">
        <v>248</v>
      </c>
      <c r="E205184">
        <v>47.52</v>
      </c>
    </row>
    <row r="205185" spans="1:5" x14ac:dyDescent="0.25">
      <c r="A205185" s="1" t="s">
        <v>17425</v>
      </c>
      <c r="B205185" s="2">
        <v>43247</v>
      </c>
      <c r="C205185" s="1" t="s">
        <v>6</v>
      </c>
      <c r="D205185">
        <v>240</v>
      </c>
      <c r="E205185">
        <v>19.079999999999998</v>
      </c>
    </row>
    <row r="205186" spans="1:5" x14ac:dyDescent="0.25">
      <c r="A205186" s="1" t="s">
        <v>17425</v>
      </c>
      <c r="B205186" s="2">
        <v>43247</v>
      </c>
      <c r="C205186" s="1" t="s">
        <v>6</v>
      </c>
      <c r="D205186">
        <v>228</v>
      </c>
      <c r="E205186">
        <v>47.05</v>
      </c>
    </row>
    <row r="205187" spans="1:5" x14ac:dyDescent="0.25">
      <c r="A205187" s="1" t="s">
        <v>17425</v>
      </c>
      <c r="B205187" s="2">
        <v>43247</v>
      </c>
      <c r="C205187" s="1" t="s">
        <v>6</v>
      </c>
      <c r="D205187">
        <v>224</v>
      </c>
      <c r="E205187">
        <v>19.03</v>
      </c>
    </row>
    <row r="205188" spans="1:5" x14ac:dyDescent="0.25">
      <c r="A205188" s="1" t="s">
        <v>17425</v>
      </c>
      <c r="B205188" s="2">
        <v>43247</v>
      </c>
      <c r="C205188" s="1" t="s">
        <v>6</v>
      </c>
      <c r="D205188">
        <v>208</v>
      </c>
      <c r="E205188">
        <v>9.4600000000000009</v>
      </c>
    </row>
    <row r="205189" spans="1:5" x14ac:dyDescent="0.25">
      <c r="A205189" s="1" t="s">
        <v>17425</v>
      </c>
      <c r="B205189" s="2">
        <v>43247</v>
      </c>
      <c r="C205189" s="1" t="s">
        <v>6</v>
      </c>
      <c r="D205189">
        <v>184</v>
      </c>
      <c r="E205189">
        <v>47.95</v>
      </c>
    </row>
    <row r="205190" spans="1:5" x14ac:dyDescent="0.25">
      <c r="A205190" s="1" t="s">
        <v>17425</v>
      </c>
      <c r="B205190" s="2">
        <v>43247</v>
      </c>
      <c r="C205190" s="1" t="s">
        <v>6</v>
      </c>
      <c r="D205190">
        <v>77</v>
      </c>
      <c r="E205190">
        <v>47.6</v>
      </c>
    </row>
    <row r="205191" spans="1:5" x14ac:dyDescent="0.25">
      <c r="A205191" s="1" t="s">
        <v>17425</v>
      </c>
      <c r="B205191" s="2">
        <v>43247</v>
      </c>
      <c r="C205191" s="1" t="s">
        <v>6</v>
      </c>
      <c r="D205191">
        <v>73</v>
      </c>
      <c r="E205191">
        <v>18.760000000000002</v>
      </c>
    </row>
    <row r="205192" spans="1:5" x14ac:dyDescent="0.25">
      <c r="A205192" s="1" t="s">
        <v>17425</v>
      </c>
      <c r="B205192" s="2">
        <v>43247</v>
      </c>
      <c r="C205192" s="1" t="s">
        <v>6</v>
      </c>
      <c r="D205192">
        <v>69</v>
      </c>
      <c r="E205192">
        <v>18.7</v>
      </c>
    </row>
    <row r="205193" spans="1:5" x14ac:dyDescent="0.25">
      <c r="A205193" s="1" t="s">
        <v>17425</v>
      </c>
      <c r="B205193" s="2">
        <v>43247</v>
      </c>
      <c r="C205193" s="1" t="s">
        <v>6</v>
      </c>
      <c r="D205193">
        <v>65</v>
      </c>
      <c r="E205193">
        <v>9.3000000000000007</v>
      </c>
    </row>
    <row r="205194" spans="1:5" x14ac:dyDescent="0.25">
      <c r="A205194" s="1" t="s">
        <v>17425</v>
      </c>
      <c r="B205194" s="2">
        <v>43247</v>
      </c>
      <c r="C205194" s="1" t="s">
        <v>6</v>
      </c>
      <c r="D205194">
        <v>709</v>
      </c>
      <c r="E205194">
        <v>59.37</v>
      </c>
    </row>
    <row r="205195" spans="1:5" x14ac:dyDescent="0.25">
      <c r="A205195" s="1" t="s">
        <v>17425</v>
      </c>
      <c r="B205195" s="2">
        <v>43247</v>
      </c>
      <c r="C205195" s="1" t="s">
        <v>6</v>
      </c>
      <c r="D205195">
        <v>693</v>
      </c>
      <c r="E205195">
        <v>49.96</v>
      </c>
    </row>
    <row r="205196" spans="1:5" x14ac:dyDescent="0.25">
      <c r="A205196" s="1" t="s">
        <v>17425</v>
      </c>
      <c r="B205196" s="2">
        <v>43247</v>
      </c>
      <c r="C205196" s="1" t="s">
        <v>6</v>
      </c>
      <c r="D205196">
        <v>469</v>
      </c>
      <c r="E205196">
        <v>49.01</v>
      </c>
    </row>
    <row r="205197" spans="1:5" x14ac:dyDescent="0.25">
      <c r="A205197" s="1" t="s">
        <v>17425</v>
      </c>
      <c r="B205197" s="2">
        <v>43247</v>
      </c>
      <c r="C205197" s="1" t="s">
        <v>6</v>
      </c>
      <c r="D205197">
        <v>453</v>
      </c>
      <c r="E205197">
        <v>48.98</v>
      </c>
    </row>
    <row r="205198" spans="1:5" x14ac:dyDescent="0.25">
      <c r="A205198" s="1" t="s">
        <v>17425</v>
      </c>
      <c r="B205198" s="2">
        <v>43247</v>
      </c>
      <c r="C205198" s="1" t="s">
        <v>6</v>
      </c>
      <c r="D205198">
        <v>329</v>
      </c>
      <c r="E205198">
        <v>48.3</v>
      </c>
    </row>
    <row r="205199" spans="1:5" x14ac:dyDescent="0.25">
      <c r="A205199" s="1" t="s">
        <v>17425</v>
      </c>
      <c r="B205199" s="2">
        <v>43247</v>
      </c>
      <c r="C205199" s="1" t="s">
        <v>6</v>
      </c>
      <c r="D205199">
        <v>313</v>
      </c>
      <c r="E205199">
        <v>57.98</v>
      </c>
    </row>
    <row r="205200" spans="1:5" x14ac:dyDescent="0.25">
      <c r="A205200" s="1" t="s">
        <v>17425</v>
      </c>
      <c r="B205200" s="2">
        <v>43247</v>
      </c>
      <c r="C205200" s="1" t="s">
        <v>6</v>
      </c>
      <c r="D205200">
        <v>273</v>
      </c>
      <c r="E205200">
        <v>9.57</v>
      </c>
    </row>
    <row r="205201" spans="1:5" x14ac:dyDescent="0.25">
      <c r="A205201" s="1" t="s">
        <v>17425</v>
      </c>
      <c r="B205201" s="2">
        <v>43247</v>
      </c>
      <c r="C205201" s="1" t="s">
        <v>6</v>
      </c>
      <c r="D205201">
        <v>265</v>
      </c>
      <c r="E205201">
        <v>9.6</v>
      </c>
    </row>
    <row r="205202" spans="1:5" x14ac:dyDescent="0.25">
      <c r="A205202" s="1" t="s">
        <v>17425</v>
      </c>
      <c r="B205202" s="2">
        <v>43247</v>
      </c>
      <c r="C205202" s="1" t="s">
        <v>6</v>
      </c>
      <c r="D205202">
        <v>241</v>
      </c>
      <c r="E205202">
        <v>47.81</v>
      </c>
    </row>
    <row r="205203" spans="1:5" x14ac:dyDescent="0.25">
      <c r="A205203" s="1" t="s">
        <v>17425</v>
      </c>
      <c r="B205203" s="2">
        <v>43247</v>
      </c>
      <c r="C205203" s="1" t="s">
        <v>6</v>
      </c>
      <c r="D205203">
        <v>233</v>
      </c>
      <c r="E205203">
        <v>9.43</v>
      </c>
    </row>
    <row r="205204" spans="1:5" x14ac:dyDescent="0.25">
      <c r="A205204" s="1" t="s">
        <v>17425</v>
      </c>
      <c r="B205204" s="2">
        <v>43247</v>
      </c>
      <c r="C205204" s="1" t="s">
        <v>6</v>
      </c>
      <c r="D205204">
        <v>9</v>
      </c>
      <c r="E205204">
        <v>116.48</v>
      </c>
    </row>
    <row r="205205" spans="1:5" x14ac:dyDescent="0.25">
      <c r="A205205" s="1" t="s">
        <v>17425</v>
      </c>
      <c r="B205205" s="2">
        <v>43247</v>
      </c>
      <c r="C205205" s="1" t="s">
        <v>6</v>
      </c>
      <c r="D205205">
        <v>53</v>
      </c>
      <c r="E205205">
        <v>9.3000000000000007</v>
      </c>
    </row>
    <row r="205206" spans="1:5" x14ac:dyDescent="0.25">
      <c r="A205206" s="1" t="s">
        <v>17425</v>
      </c>
      <c r="B205206" s="2">
        <v>43247</v>
      </c>
      <c r="C205206" s="1" t="s">
        <v>6</v>
      </c>
      <c r="D205206">
        <v>57</v>
      </c>
      <c r="E205206">
        <v>9.24</v>
      </c>
    </row>
    <row r="205207" spans="1:5" x14ac:dyDescent="0.25">
      <c r="A205207" s="1" t="s">
        <v>17425</v>
      </c>
      <c r="B205207" s="2">
        <v>43247</v>
      </c>
      <c r="C205207" s="1" t="s">
        <v>6</v>
      </c>
      <c r="D205207">
        <v>229</v>
      </c>
      <c r="E205207">
        <v>18.809999999999999</v>
      </c>
    </row>
    <row r="205208" spans="1:5" x14ac:dyDescent="0.25">
      <c r="A205208" s="1" t="s">
        <v>17425</v>
      </c>
      <c r="B205208" s="2">
        <v>43247</v>
      </c>
      <c r="C205208" s="1" t="s">
        <v>6</v>
      </c>
      <c r="D205208">
        <v>209</v>
      </c>
      <c r="E205208">
        <v>47.79</v>
      </c>
    </row>
    <row r="205209" spans="1:5" x14ac:dyDescent="0.25">
      <c r="A205209" s="1" t="s">
        <v>17425</v>
      </c>
      <c r="B205209" s="2">
        <v>43247</v>
      </c>
      <c r="C205209" s="1" t="s">
        <v>6</v>
      </c>
      <c r="D205209">
        <v>201</v>
      </c>
      <c r="E205209">
        <v>66.900000000000006</v>
      </c>
    </row>
    <row r="205210" spans="1:5" x14ac:dyDescent="0.25">
      <c r="A205210" s="1" t="s">
        <v>17425</v>
      </c>
      <c r="B205210" s="2">
        <v>43247</v>
      </c>
      <c r="C205210" s="1" t="s">
        <v>6</v>
      </c>
      <c r="D205210">
        <v>197</v>
      </c>
      <c r="E205210">
        <v>19.03</v>
      </c>
    </row>
    <row r="205211" spans="1:5" x14ac:dyDescent="0.25">
      <c r="A205211" s="1" t="s">
        <v>17425</v>
      </c>
      <c r="B205211" s="2">
        <v>43247</v>
      </c>
      <c r="C205211" s="1" t="s">
        <v>6</v>
      </c>
      <c r="D205211">
        <v>193</v>
      </c>
      <c r="E205211">
        <v>47.9</v>
      </c>
    </row>
    <row r="205212" spans="1:5" x14ac:dyDescent="0.25">
      <c r="A205212" s="1" t="s">
        <v>17425</v>
      </c>
      <c r="B205212" s="2">
        <v>43247</v>
      </c>
      <c r="C205212" s="1" t="s">
        <v>6</v>
      </c>
      <c r="D205212">
        <v>173</v>
      </c>
      <c r="E205212">
        <v>9.57</v>
      </c>
    </row>
    <row r="205213" spans="1:5" x14ac:dyDescent="0.25">
      <c r="A205213" s="1" t="s">
        <v>17425</v>
      </c>
      <c r="B205213" s="2">
        <v>43247</v>
      </c>
      <c r="C205213" s="1" t="s">
        <v>6</v>
      </c>
      <c r="D205213">
        <v>169</v>
      </c>
      <c r="E205213">
        <v>47.98</v>
      </c>
    </row>
    <row r="205214" spans="1:5" x14ac:dyDescent="0.25">
      <c r="A205214" s="1" t="s">
        <v>17425</v>
      </c>
      <c r="B205214" s="2">
        <v>43247</v>
      </c>
      <c r="C205214" s="1" t="s">
        <v>6</v>
      </c>
      <c r="D205214">
        <v>133</v>
      </c>
      <c r="E205214">
        <v>47.11</v>
      </c>
    </row>
    <row r="205215" spans="1:5" x14ac:dyDescent="0.25">
      <c r="A205215" s="1" t="s">
        <v>17425</v>
      </c>
      <c r="B205215" s="2">
        <v>43247</v>
      </c>
      <c r="C205215" s="1" t="s">
        <v>6</v>
      </c>
      <c r="D205215">
        <v>129</v>
      </c>
      <c r="E205215">
        <v>46.92</v>
      </c>
    </row>
    <row r="205216" spans="1:5" x14ac:dyDescent="0.25">
      <c r="A205216" s="1" t="s">
        <v>17425</v>
      </c>
      <c r="B205216" s="2">
        <v>43247</v>
      </c>
      <c r="C205216" s="1" t="s">
        <v>6</v>
      </c>
      <c r="D205216">
        <v>121</v>
      </c>
      <c r="E205216">
        <v>46.24</v>
      </c>
    </row>
    <row r="205217" spans="1:5" x14ac:dyDescent="0.25">
      <c r="A205217" s="1" t="s">
        <v>17425</v>
      </c>
      <c r="B205217" s="2">
        <v>43247</v>
      </c>
      <c r="C205217" s="1" t="s">
        <v>6</v>
      </c>
      <c r="D205217">
        <v>117</v>
      </c>
      <c r="E205217">
        <v>9.27</v>
      </c>
    </row>
    <row r="205218" spans="1:5" x14ac:dyDescent="0.25">
      <c r="A205218" s="1" t="s">
        <v>17425</v>
      </c>
      <c r="B205218" s="2">
        <v>43247</v>
      </c>
      <c r="C205218" s="1" t="s">
        <v>6</v>
      </c>
      <c r="D205218">
        <v>113</v>
      </c>
      <c r="E205218">
        <v>46.7</v>
      </c>
    </row>
    <row r="205219" spans="1:5" x14ac:dyDescent="0.25">
      <c r="A205219" s="1" t="s">
        <v>17425</v>
      </c>
      <c r="B205219" s="2">
        <v>43247</v>
      </c>
      <c r="C205219" s="1" t="s">
        <v>6</v>
      </c>
      <c r="D205219">
        <v>109</v>
      </c>
      <c r="E205219">
        <v>93.67</v>
      </c>
    </row>
    <row r="205220" spans="1:5" x14ac:dyDescent="0.25">
      <c r="A205220" s="1" t="s">
        <v>17425</v>
      </c>
      <c r="B205220" s="2">
        <v>43247</v>
      </c>
      <c r="C205220" s="1" t="s">
        <v>6</v>
      </c>
      <c r="D205220">
        <v>103</v>
      </c>
      <c r="E205220">
        <v>46.7</v>
      </c>
    </row>
    <row r="205221" spans="1:5" x14ac:dyDescent="0.25">
      <c r="A205221" s="1" t="s">
        <v>17425</v>
      </c>
      <c r="B205221" s="2">
        <v>43247</v>
      </c>
      <c r="C205221" s="1" t="s">
        <v>6</v>
      </c>
      <c r="D205221">
        <v>99</v>
      </c>
      <c r="E205221">
        <v>9.32</v>
      </c>
    </row>
    <row r="205222" spans="1:5" x14ac:dyDescent="0.25">
      <c r="A205222" s="1" t="s">
        <v>17425</v>
      </c>
      <c r="B205222" s="2">
        <v>43247</v>
      </c>
      <c r="C205222" s="1" t="s">
        <v>6</v>
      </c>
      <c r="D205222">
        <v>95</v>
      </c>
      <c r="E205222">
        <v>37.08</v>
      </c>
    </row>
    <row r="205223" spans="1:5" x14ac:dyDescent="0.25">
      <c r="A205223" s="1" t="s">
        <v>17425</v>
      </c>
      <c r="B205223" s="2">
        <v>43247</v>
      </c>
      <c r="C205223" s="1" t="s">
        <v>6</v>
      </c>
      <c r="D205223">
        <v>87</v>
      </c>
      <c r="E205223">
        <v>9.43</v>
      </c>
    </row>
    <row r="205224" spans="1:5" x14ac:dyDescent="0.25">
      <c r="A205224" s="1" t="s">
        <v>17425</v>
      </c>
      <c r="B205224" s="2">
        <v>43247</v>
      </c>
      <c r="C205224" s="1" t="s">
        <v>6</v>
      </c>
      <c r="D205224">
        <v>67</v>
      </c>
      <c r="E205224">
        <v>102.23</v>
      </c>
    </row>
    <row r="205225" spans="1:5" x14ac:dyDescent="0.25">
      <c r="A205225" s="1" t="s">
        <v>17425</v>
      </c>
      <c r="B205225" s="2">
        <v>43247</v>
      </c>
      <c r="C205225" s="1" t="s">
        <v>6</v>
      </c>
      <c r="D205225">
        <v>63</v>
      </c>
      <c r="E205225">
        <v>18.59</v>
      </c>
    </row>
    <row r="205226" spans="1:5" x14ac:dyDescent="0.25">
      <c r="A205226" s="1" t="s">
        <v>17425</v>
      </c>
      <c r="B205226" s="2">
        <v>43247</v>
      </c>
      <c r="C205226" s="1" t="s">
        <v>6</v>
      </c>
      <c r="D205226">
        <v>59</v>
      </c>
      <c r="E205226">
        <v>92.97</v>
      </c>
    </row>
    <row r="205227" spans="1:5" x14ac:dyDescent="0.25">
      <c r="A205227" s="1" t="s">
        <v>17425</v>
      </c>
      <c r="B205227" s="2">
        <v>43247</v>
      </c>
      <c r="C205227" s="1" t="s">
        <v>6</v>
      </c>
      <c r="D205227">
        <v>51</v>
      </c>
      <c r="E205227">
        <v>46.48</v>
      </c>
    </row>
    <row r="205228" spans="1:5" x14ac:dyDescent="0.25">
      <c r="A205228" s="1" t="s">
        <v>17425</v>
      </c>
      <c r="B205228" s="2">
        <v>43247</v>
      </c>
      <c r="C205228" s="1" t="s">
        <v>6</v>
      </c>
      <c r="D205228">
        <v>47</v>
      </c>
      <c r="E205228">
        <v>27.81</v>
      </c>
    </row>
    <row r="205229" spans="1:5" x14ac:dyDescent="0.25">
      <c r="A205229" s="1" t="s">
        <v>17425</v>
      </c>
      <c r="B205229" s="2">
        <v>43247</v>
      </c>
      <c r="C205229" s="1" t="s">
        <v>6</v>
      </c>
      <c r="D205229">
        <v>43</v>
      </c>
      <c r="E205229">
        <v>64.64</v>
      </c>
    </row>
    <row r="205230" spans="1:5" x14ac:dyDescent="0.25">
      <c r="A205230" s="1" t="s">
        <v>17425</v>
      </c>
      <c r="B205230" s="2">
        <v>43247</v>
      </c>
      <c r="C205230" s="1" t="s">
        <v>6</v>
      </c>
      <c r="D205230">
        <v>11</v>
      </c>
      <c r="E205230">
        <v>64.83</v>
      </c>
    </row>
    <row r="205231" spans="1:5" x14ac:dyDescent="0.25">
      <c r="A205231" s="1" t="s">
        <v>17425</v>
      </c>
      <c r="B205231" s="2">
        <v>43247</v>
      </c>
      <c r="C205231" s="1" t="s">
        <v>6</v>
      </c>
      <c r="D205231">
        <v>7</v>
      </c>
      <c r="E205231">
        <v>11.61</v>
      </c>
    </row>
    <row r="205232" spans="1:5" x14ac:dyDescent="0.25">
      <c r="A205232" s="1" t="s">
        <v>17425</v>
      </c>
      <c r="B205232" s="2">
        <v>43247</v>
      </c>
      <c r="C205232" s="1" t="s">
        <v>6</v>
      </c>
      <c r="D205232">
        <v>715</v>
      </c>
      <c r="E205232">
        <v>124.82</v>
      </c>
    </row>
    <row r="205233" spans="1:5" x14ac:dyDescent="0.25">
      <c r="A205233" s="1" t="s">
        <v>17425</v>
      </c>
      <c r="B205233" s="2">
        <v>43247</v>
      </c>
      <c r="C205233" s="1" t="s">
        <v>6</v>
      </c>
      <c r="D205233">
        <v>711</v>
      </c>
      <c r="E205233">
        <v>50.1</v>
      </c>
    </row>
    <row r="205234" spans="1:5" x14ac:dyDescent="0.25">
      <c r="A205234" s="1" t="s">
        <v>17425</v>
      </c>
      <c r="B205234" s="2">
        <v>43247</v>
      </c>
      <c r="C205234" s="1" t="s">
        <v>6</v>
      </c>
      <c r="D205234">
        <v>707</v>
      </c>
      <c r="E205234">
        <v>49.2</v>
      </c>
    </row>
    <row r="205235" spans="1:5" x14ac:dyDescent="0.25">
      <c r="A205235" s="1" t="s">
        <v>17425</v>
      </c>
      <c r="B205235" s="2">
        <v>43247</v>
      </c>
      <c r="C205235" s="1" t="s">
        <v>6</v>
      </c>
      <c r="D205235">
        <v>699</v>
      </c>
      <c r="E205235">
        <v>10.06</v>
      </c>
    </row>
    <row r="205236" spans="1:5" x14ac:dyDescent="0.25">
      <c r="A205236" s="1" t="s">
        <v>17425</v>
      </c>
      <c r="B205236" s="2">
        <v>43247</v>
      </c>
      <c r="C205236" s="1" t="s">
        <v>6</v>
      </c>
      <c r="D205236">
        <v>595</v>
      </c>
      <c r="E205236">
        <v>9.73</v>
      </c>
    </row>
    <row r="205237" spans="1:5" x14ac:dyDescent="0.25">
      <c r="A205237" s="1" t="s">
        <v>17425</v>
      </c>
      <c r="B205237" s="2">
        <v>43247</v>
      </c>
      <c r="C205237" s="1" t="s">
        <v>6</v>
      </c>
      <c r="D205237">
        <v>499</v>
      </c>
      <c r="E205237">
        <v>49.47</v>
      </c>
    </row>
    <row r="205238" spans="1:5" x14ac:dyDescent="0.25">
      <c r="A205238" s="1" t="s">
        <v>17425</v>
      </c>
      <c r="B205238" s="2">
        <v>43247</v>
      </c>
      <c r="C205238" s="1" t="s">
        <v>6</v>
      </c>
      <c r="D205238">
        <v>483</v>
      </c>
      <c r="E205238">
        <v>59.12</v>
      </c>
    </row>
    <row r="205239" spans="1:5" x14ac:dyDescent="0.25">
      <c r="A205239" s="1" t="s">
        <v>17425</v>
      </c>
      <c r="B205239" s="2">
        <v>43247</v>
      </c>
      <c r="C205239" s="1" t="s">
        <v>6</v>
      </c>
      <c r="D205239">
        <v>451</v>
      </c>
      <c r="E205239">
        <v>9.7899999999999991</v>
      </c>
    </row>
    <row r="205240" spans="1:5" x14ac:dyDescent="0.25">
      <c r="A205240" s="1" t="s">
        <v>17425</v>
      </c>
      <c r="B205240" s="2">
        <v>43247</v>
      </c>
      <c r="C205240" s="1" t="s">
        <v>6</v>
      </c>
      <c r="D205240">
        <v>383</v>
      </c>
      <c r="E205240">
        <v>48.11</v>
      </c>
    </row>
    <row r="205241" spans="1:5" x14ac:dyDescent="0.25">
      <c r="A205241" s="1" t="s">
        <v>17425</v>
      </c>
      <c r="B205241" s="2">
        <v>43247</v>
      </c>
      <c r="C205241" s="1" t="s">
        <v>6</v>
      </c>
      <c r="D205241">
        <v>343</v>
      </c>
      <c r="E205241">
        <v>48.44</v>
      </c>
    </row>
    <row r="205242" spans="1:5" x14ac:dyDescent="0.25">
      <c r="A205242" s="1" t="s">
        <v>17425</v>
      </c>
      <c r="B205242" s="2">
        <v>43247</v>
      </c>
      <c r="C205242" s="1" t="s">
        <v>6</v>
      </c>
      <c r="D205242">
        <v>271</v>
      </c>
      <c r="E205242">
        <v>9.57</v>
      </c>
    </row>
    <row r="205243" spans="1:5" x14ac:dyDescent="0.25">
      <c r="A205243" s="1" t="s">
        <v>17425</v>
      </c>
      <c r="B205243" s="2">
        <v>43247</v>
      </c>
      <c r="C205243" s="1" t="s">
        <v>6</v>
      </c>
      <c r="D205243">
        <v>263</v>
      </c>
      <c r="E205243">
        <v>57.84</v>
      </c>
    </row>
    <row r="205244" spans="1:5" x14ac:dyDescent="0.25">
      <c r="A205244" s="1" t="s">
        <v>17425</v>
      </c>
      <c r="B205244" s="2">
        <v>43247</v>
      </c>
      <c r="C205244" s="1" t="s">
        <v>6</v>
      </c>
      <c r="D205244">
        <v>251</v>
      </c>
      <c r="E205244">
        <v>9.4600000000000009</v>
      </c>
    </row>
    <row r="205245" spans="1:5" x14ac:dyDescent="0.25">
      <c r="A205245" s="1" t="s">
        <v>17425</v>
      </c>
      <c r="B205245" s="2">
        <v>43247</v>
      </c>
      <c r="C205245" s="1" t="s">
        <v>6</v>
      </c>
      <c r="D205245">
        <v>247</v>
      </c>
      <c r="E205245">
        <v>9.49</v>
      </c>
    </row>
    <row r="205246" spans="1:5" x14ac:dyDescent="0.25">
      <c r="A205246" s="1" t="s">
        <v>17425</v>
      </c>
      <c r="B205246" s="2">
        <v>43247</v>
      </c>
      <c r="C205246" s="1" t="s">
        <v>6</v>
      </c>
      <c r="D205246">
        <v>235</v>
      </c>
      <c r="E205246">
        <v>9.51</v>
      </c>
    </row>
    <row r="205247" spans="1:5" x14ac:dyDescent="0.25">
      <c r="A205247" s="1" t="s">
        <v>17425</v>
      </c>
      <c r="B205247" s="2">
        <v>43247</v>
      </c>
      <c r="C205247" s="1" t="s">
        <v>6</v>
      </c>
      <c r="D205247">
        <v>215</v>
      </c>
      <c r="E205247">
        <v>66.489999999999995</v>
      </c>
    </row>
    <row r="205248" spans="1:5" x14ac:dyDescent="0.25">
      <c r="A205248" s="1" t="s">
        <v>17425</v>
      </c>
      <c r="B205248" s="2">
        <v>43247</v>
      </c>
      <c r="C205248" s="1" t="s">
        <v>6</v>
      </c>
      <c r="D205248">
        <v>195</v>
      </c>
      <c r="E205248">
        <v>47.65</v>
      </c>
    </row>
    <row r="205249" spans="1:5" x14ac:dyDescent="0.25">
      <c r="A205249" s="1" t="s">
        <v>17425</v>
      </c>
      <c r="B205249" s="2">
        <v>43247</v>
      </c>
      <c r="C205249" s="1" t="s">
        <v>6</v>
      </c>
      <c r="D205249">
        <v>171</v>
      </c>
      <c r="E205249">
        <v>9.6</v>
      </c>
    </row>
    <row r="205250" spans="1:5" x14ac:dyDescent="0.25">
      <c r="A205250" s="1" t="s">
        <v>17425</v>
      </c>
      <c r="B205250" s="2">
        <v>43247</v>
      </c>
      <c r="C205250" s="1" t="s">
        <v>6</v>
      </c>
      <c r="D205250">
        <v>167</v>
      </c>
      <c r="E205250">
        <v>47.92</v>
      </c>
    </row>
    <row r="205251" spans="1:5" x14ac:dyDescent="0.25">
      <c r="A205251" s="1" t="s">
        <v>17425</v>
      </c>
      <c r="B205251" s="2">
        <v>43247</v>
      </c>
      <c r="C205251" s="1" t="s">
        <v>6</v>
      </c>
      <c r="D205251">
        <v>143</v>
      </c>
      <c r="E205251">
        <v>46.89</v>
      </c>
    </row>
    <row r="205252" spans="1:5" x14ac:dyDescent="0.25">
      <c r="A205252" s="1" t="s">
        <v>17425</v>
      </c>
      <c r="B205252" s="2">
        <v>43247</v>
      </c>
      <c r="C205252" s="1" t="s">
        <v>6</v>
      </c>
      <c r="D205252">
        <v>135</v>
      </c>
      <c r="E205252">
        <v>18.809999999999999</v>
      </c>
    </row>
    <row r="205253" spans="1:5" x14ac:dyDescent="0.25">
      <c r="A205253" s="1" t="s">
        <v>17425</v>
      </c>
      <c r="B205253" s="2">
        <v>43247</v>
      </c>
      <c r="C205253" s="1" t="s">
        <v>6</v>
      </c>
      <c r="D205253">
        <v>127</v>
      </c>
      <c r="E205253">
        <v>46.78</v>
      </c>
    </row>
    <row r="205254" spans="1:5" x14ac:dyDescent="0.25">
      <c r="A205254" s="1" t="s">
        <v>17425</v>
      </c>
      <c r="B205254" s="2">
        <v>43247</v>
      </c>
      <c r="C205254" s="1" t="s">
        <v>6</v>
      </c>
      <c r="D205254">
        <v>123</v>
      </c>
      <c r="E205254">
        <v>101.45</v>
      </c>
    </row>
    <row r="205255" spans="1:5" x14ac:dyDescent="0.25">
      <c r="A205255" s="1" t="s">
        <v>17425</v>
      </c>
      <c r="B205255" s="2">
        <v>43247</v>
      </c>
      <c r="C205255" s="1" t="s">
        <v>6</v>
      </c>
      <c r="D205255">
        <v>115</v>
      </c>
      <c r="E205255">
        <v>46.48</v>
      </c>
    </row>
    <row r="205256" spans="1:5" x14ac:dyDescent="0.25">
      <c r="A205256" s="1" t="s">
        <v>17425</v>
      </c>
      <c r="B205256" s="2">
        <v>43247</v>
      </c>
      <c r="C205256" s="1" t="s">
        <v>6</v>
      </c>
      <c r="D205256">
        <v>107</v>
      </c>
      <c r="E205256">
        <v>65.78</v>
      </c>
    </row>
    <row r="205257" spans="1:5" x14ac:dyDescent="0.25">
      <c r="A205257" s="1" t="s">
        <v>17426</v>
      </c>
      <c r="B205257" s="2">
        <v>43247</v>
      </c>
      <c r="C205257" s="1" t="s">
        <v>6</v>
      </c>
      <c r="D205257">
        <v>14</v>
      </c>
      <c r="E205257">
        <v>46.13</v>
      </c>
    </row>
    <row r="205258" spans="1:5" x14ac:dyDescent="0.25">
      <c r="A205258" s="1" t="s">
        <v>17426</v>
      </c>
      <c r="B205258" s="2">
        <v>43247</v>
      </c>
      <c r="C205258" s="1" t="s">
        <v>6</v>
      </c>
      <c r="D205258">
        <v>13</v>
      </c>
      <c r="E205258">
        <v>46.05</v>
      </c>
    </row>
    <row r="205259" spans="1:5" x14ac:dyDescent="0.25">
      <c r="A205259" s="1" t="s">
        <v>17426</v>
      </c>
      <c r="B205259" s="2">
        <v>43247</v>
      </c>
      <c r="C205259" s="1" t="s">
        <v>6</v>
      </c>
      <c r="D205259">
        <v>27</v>
      </c>
      <c r="E205259">
        <v>46.81</v>
      </c>
    </row>
    <row r="205260" spans="1:5" x14ac:dyDescent="0.25">
      <c r="A205260" s="1" t="s">
        <v>17427</v>
      </c>
      <c r="B205260" s="2">
        <v>43247</v>
      </c>
      <c r="C205260" s="1" t="s">
        <v>9</v>
      </c>
      <c r="D205260">
        <v>307</v>
      </c>
      <c r="E205260">
        <v>24.17</v>
      </c>
    </row>
    <row r="205261" spans="1:5" x14ac:dyDescent="0.25">
      <c r="A205261" s="1" t="s">
        <v>17427</v>
      </c>
      <c r="B205261" s="2">
        <v>43247</v>
      </c>
      <c r="C205261" s="1" t="s">
        <v>9</v>
      </c>
      <c r="D205261">
        <v>59</v>
      </c>
      <c r="E205261">
        <v>13.92</v>
      </c>
    </row>
    <row r="205262" spans="1:5" x14ac:dyDescent="0.25">
      <c r="A205262" s="1" t="s">
        <v>17427</v>
      </c>
      <c r="B205262" s="2">
        <v>43247</v>
      </c>
      <c r="C205262" s="1" t="s">
        <v>9</v>
      </c>
      <c r="D205262">
        <v>193</v>
      </c>
      <c r="E205262">
        <v>9.5399999999999991</v>
      </c>
    </row>
    <row r="205263" spans="1:5" x14ac:dyDescent="0.25">
      <c r="A205263" s="1" t="s">
        <v>17427</v>
      </c>
      <c r="B205263" s="2">
        <v>43247</v>
      </c>
      <c r="C205263" s="1" t="s">
        <v>9</v>
      </c>
      <c r="D205263">
        <v>389</v>
      </c>
      <c r="E205263">
        <v>9.68</v>
      </c>
    </row>
    <row r="205264" spans="1:5" x14ac:dyDescent="0.25">
      <c r="A205264" s="1" t="s">
        <v>17427</v>
      </c>
      <c r="B205264" s="2">
        <v>43247</v>
      </c>
      <c r="C205264" s="1" t="s">
        <v>9</v>
      </c>
      <c r="D205264">
        <v>209</v>
      </c>
      <c r="E205264">
        <v>9.51</v>
      </c>
    </row>
    <row r="205265" spans="1:5" x14ac:dyDescent="0.25">
      <c r="A205265" s="1" t="s">
        <v>17427</v>
      </c>
      <c r="B205265" s="2">
        <v>43247</v>
      </c>
      <c r="C205265" s="1" t="s">
        <v>9</v>
      </c>
      <c r="D205265">
        <v>21</v>
      </c>
      <c r="E205265">
        <v>9.32</v>
      </c>
    </row>
    <row r="205266" spans="1:5" x14ac:dyDescent="0.25">
      <c r="A205266" s="1" t="s">
        <v>17427</v>
      </c>
      <c r="B205266" s="2">
        <v>43247</v>
      </c>
      <c r="C205266" s="1" t="s">
        <v>9</v>
      </c>
      <c r="D205266">
        <v>92</v>
      </c>
      <c r="E205266">
        <v>14</v>
      </c>
    </row>
    <row r="205267" spans="1:5" x14ac:dyDescent="0.25">
      <c r="A205267" s="1" t="s">
        <v>17427</v>
      </c>
      <c r="B205267" s="2">
        <v>43247</v>
      </c>
      <c r="C205267" s="1" t="s">
        <v>9</v>
      </c>
      <c r="D205267">
        <v>8</v>
      </c>
      <c r="E205267">
        <v>23.27</v>
      </c>
    </row>
    <row r="205268" spans="1:5" x14ac:dyDescent="0.25">
      <c r="A205268" s="1" t="s">
        <v>17427</v>
      </c>
      <c r="B205268" s="2">
        <v>43247</v>
      </c>
      <c r="C205268" s="1" t="s">
        <v>9</v>
      </c>
      <c r="D205268">
        <v>404</v>
      </c>
      <c r="E205268">
        <v>12.01</v>
      </c>
    </row>
    <row r="205269" spans="1:5" x14ac:dyDescent="0.25">
      <c r="A205269" s="1" t="s">
        <v>17427</v>
      </c>
      <c r="B205269" s="2">
        <v>43247</v>
      </c>
      <c r="C205269" s="1" t="s">
        <v>9</v>
      </c>
      <c r="D205269">
        <v>196</v>
      </c>
      <c r="E205269">
        <v>16.66</v>
      </c>
    </row>
    <row r="205270" spans="1:5" x14ac:dyDescent="0.25">
      <c r="A205270" s="1" t="s">
        <v>17427</v>
      </c>
      <c r="B205270" s="2">
        <v>43247</v>
      </c>
      <c r="C205270" s="1" t="s">
        <v>9</v>
      </c>
      <c r="D205270">
        <v>160</v>
      </c>
      <c r="E205270">
        <v>14.3</v>
      </c>
    </row>
    <row r="205271" spans="1:5" x14ac:dyDescent="0.25">
      <c r="A205271" s="1" t="s">
        <v>17427</v>
      </c>
      <c r="B205271" s="2">
        <v>43247</v>
      </c>
      <c r="C205271" s="1" t="s">
        <v>9</v>
      </c>
      <c r="D205271">
        <v>210</v>
      </c>
      <c r="E205271">
        <v>9.51</v>
      </c>
    </row>
    <row r="205272" spans="1:5" x14ac:dyDescent="0.25">
      <c r="A205272" s="1" t="s">
        <v>17427</v>
      </c>
      <c r="B205272" s="2">
        <v>43247</v>
      </c>
      <c r="C205272" s="1" t="s">
        <v>9</v>
      </c>
      <c r="D205272">
        <v>146</v>
      </c>
      <c r="E205272">
        <v>14.19</v>
      </c>
    </row>
    <row r="205273" spans="1:5" x14ac:dyDescent="0.25">
      <c r="A205273" s="1" t="s">
        <v>17427</v>
      </c>
      <c r="B205273" s="2">
        <v>43247</v>
      </c>
      <c r="C205273" s="1" t="s">
        <v>9</v>
      </c>
      <c r="D205273">
        <v>46</v>
      </c>
      <c r="E205273">
        <v>11.55</v>
      </c>
    </row>
    <row r="205274" spans="1:5" x14ac:dyDescent="0.25">
      <c r="A205274" s="1" t="s">
        <v>17427</v>
      </c>
      <c r="B205274" s="2">
        <v>43247</v>
      </c>
      <c r="C205274" s="1" t="s">
        <v>9</v>
      </c>
      <c r="D205274">
        <v>74</v>
      </c>
      <c r="E205274">
        <v>14.03</v>
      </c>
    </row>
    <row r="205275" spans="1:5" x14ac:dyDescent="0.25">
      <c r="A205275" s="1" t="s">
        <v>17427</v>
      </c>
      <c r="B205275" s="2">
        <v>43247</v>
      </c>
      <c r="C205275" s="1" t="s">
        <v>9</v>
      </c>
      <c r="D205275">
        <v>122</v>
      </c>
      <c r="E205275">
        <v>27.67</v>
      </c>
    </row>
    <row r="205276" spans="1:5" x14ac:dyDescent="0.25">
      <c r="A205276" s="1" t="s">
        <v>17428</v>
      </c>
      <c r="B205276" s="2">
        <v>43247</v>
      </c>
      <c r="C205276" s="1" t="s">
        <v>6</v>
      </c>
      <c r="D205276">
        <v>33</v>
      </c>
      <c r="E205276">
        <v>23.46</v>
      </c>
    </row>
    <row r="205277" spans="1:5" x14ac:dyDescent="0.25">
      <c r="A205277" s="1" t="s">
        <v>17429</v>
      </c>
      <c r="B205277" s="2">
        <v>43247</v>
      </c>
      <c r="C205277" s="1" t="s">
        <v>6</v>
      </c>
      <c r="D205277">
        <v>4</v>
      </c>
      <c r="E205277">
        <v>47.05</v>
      </c>
    </row>
    <row r="205278" spans="1:5" x14ac:dyDescent="0.25">
      <c r="A205278" s="1" t="s">
        <v>17430</v>
      </c>
      <c r="B205278" s="2">
        <v>43247</v>
      </c>
      <c r="C205278" s="1" t="s">
        <v>9</v>
      </c>
      <c r="D205278">
        <v>103</v>
      </c>
      <c r="E205278">
        <v>11.63</v>
      </c>
    </row>
    <row r="205279" spans="1:5" x14ac:dyDescent="0.25">
      <c r="A205279" s="1" t="s">
        <v>17430</v>
      </c>
      <c r="B205279" s="2">
        <v>43247</v>
      </c>
      <c r="C205279" s="1" t="s">
        <v>9</v>
      </c>
      <c r="D205279">
        <v>11</v>
      </c>
      <c r="E205279">
        <v>25.44</v>
      </c>
    </row>
    <row r="205280" spans="1:5" x14ac:dyDescent="0.25">
      <c r="A205280" s="1" t="s">
        <v>17430</v>
      </c>
      <c r="B205280" s="2">
        <v>43247</v>
      </c>
      <c r="C205280" s="1" t="s">
        <v>9</v>
      </c>
      <c r="D205280">
        <v>7</v>
      </c>
      <c r="E205280">
        <v>23.27</v>
      </c>
    </row>
    <row r="205281" spans="1:5" x14ac:dyDescent="0.25">
      <c r="A205281" s="1" t="s">
        <v>17430</v>
      </c>
      <c r="B205281" s="2">
        <v>43247</v>
      </c>
      <c r="C205281" s="1" t="s">
        <v>9</v>
      </c>
      <c r="D205281">
        <v>3</v>
      </c>
      <c r="E205281">
        <v>46.73</v>
      </c>
    </row>
    <row r="205282" spans="1:5" x14ac:dyDescent="0.25">
      <c r="A205282" s="1" t="s">
        <v>17430</v>
      </c>
      <c r="B205282" s="2">
        <v>43247</v>
      </c>
      <c r="C205282" s="1" t="s">
        <v>9</v>
      </c>
      <c r="D205282">
        <v>4</v>
      </c>
      <c r="E205282">
        <v>7.01</v>
      </c>
    </row>
    <row r="205283" spans="1:5" x14ac:dyDescent="0.25">
      <c r="A205283" s="1" t="s">
        <v>17430</v>
      </c>
      <c r="B205283" s="2">
        <v>43247</v>
      </c>
      <c r="C205283" s="1" t="s">
        <v>9</v>
      </c>
      <c r="D205283">
        <v>212</v>
      </c>
      <c r="E205283">
        <v>23.81</v>
      </c>
    </row>
    <row r="205284" spans="1:5" x14ac:dyDescent="0.25">
      <c r="A205284" s="1" t="s">
        <v>17430</v>
      </c>
      <c r="B205284" s="2">
        <v>43247</v>
      </c>
      <c r="C205284" s="1" t="s">
        <v>9</v>
      </c>
      <c r="D205284">
        <v>44</v>
      </c>
      <c r="E205284">
        <v>23.11</v>
      </c>
    </row>
    <row r="205285" spans="1:5" x14ac:dyDescent="0.25">
      <c r="A205285" s="1" t="s">
        <v>17430</v>
      </c>
      <c r="B205285" s="2">
        <v>43247</v>
      </c>
      <c r="C205285" s="1" t="s">
        <v>9</v>
      </c>
      <c r="D205285">
        <v>0</v>
      </c>
      <c r="E205285">
        <v>34.93</v>
      </c>
    </row>
    <row r="205286" spans="1:5" x14ac:dyDescent="0.25">
      <c r="A205286" s="1" t="s">
        <v>17430</v>
      </c>
      <c r="B205286" s="2">
        <v>43247</v>
      </c>
      <c r="C205286" s="1" t="s">
        <v>9</v>
      </c>
      <c r="D205286">
        <v>189</v>
      </c>
      <c r="E205286">
        <v>23.98</v>
      </c>
    </row>
    <row r="205287" spans="1:5" x14ac:dyDescent="0.25">
      <c r="A205287" s="1" t="s">
        <v>17430</v>
      </c>
      <c r="B205287" s="2">
        <v>43247</v>
      </c>
      <c r="C205287" s="1" t="s">
        <v>9</v>
      </c>
      <c r="D205287">
        <v>129</v>
      </c>
      <c r="E205287">
        <v>46.92</v>
      </c>
    </row>
    <row r="205288" spans="1:5" x14ac:dyDescent="0.25">
      <c r="A205288" s="1" t="s">
        <v>17430</v>
      </c>
      <c r="B205288" s="2">
        <v>43247</v>
      </c>
      <c r="C205288" s="1" t="s">
        <v>9</v>
      </c>
      <c r="D205288">
        <v>97</v>
      </c>
      <c r="E205288">
        <v>6.96</v>
      </c>
    </row>
    <row r="205289" spans="1:5" x14ac:dyDescent="0.25">
      <c r="A205289" s="1" t="s">
        <v>17430</v>
      </c>
      <c r="B205289" s="2">
        <v>43247</v>
      </c>
      <c r="C205289" s="1" t="s">
        <v>9</v>
      </c>
      <c r="D205289">
        <v>17</v>
      </c>
      <c r="E205289">
        <v>46.24</v>
      </c>
    </row>
    <row r="205290" spans="1:5" x14ac:dyDescent="0.25">
      <c r="A205290" s="1" t="s">
        <v>17430</v>
      </c>
      <c r="B205290" s="2">
        <v>43247</v>
      </c>
      <c r="C205290" s="1" t="s">
        <v>9</v>
      </c>
      <c r="D205290">
        <v>269</v>
      </c>
      <c r="E205290">
        <v>23.92</v>
      </c>
    </row>
    <row r="205291" spans="1:5" x14ac:dyDescent="0.25">
      <c r="A205291" s="1" t="s">
        <v>17430</v>
      </c>
      <c r="B205291" s="2">
        <v>43247</v>
      </c>
      <c r="C205291" s="1" t="s">
        <v>9</v>
      </c>
      <c r="D205291">
        <v>217</v>
      </c>
      <c r="E205291">
        <v>7.09</v>
      </c>
    </row>
    <row r="205292" spans="1:5" x14ac:dyDescent="0.25">
      <c r="A205292" s="1" t="s">
        <v>17430</v>
      </c>
      <c r="B205292" s="2">
        <v>43247</v>
      </c>
      <c r="C205292" s="1" t="s">
        <v>9</v>
      </c>
      <c r="D205292">
        <v>30</v>
      </c>
      <c r="E205292">
        <v>23.27</v>
      </c>
    </row>
    <row r="205293" spans="1:5" x14ac:dyDescent="0.25">
      <c r="A205293" s="1" t="s">
        <v>17430</v>
      </c>
      <c r="B205293" s="2">
        <v>43247</v>
      </c>
      <c r="C205293" s="1" t="s">
        <v>9</v>
      </c>
      <c r="D205293">
        <v>26</v>
      </c>
      <c r="E205293">
        <v>46.94</v>
      </c>
    </row>
    <row r="205294" spans="1:5" x14ac:dyDescent="0.25">
      <c r="A205294" s="1" t="s">
        <v>17430</v>
      </c>
      <c r="B205294" s="2">
        <v>43247</v>
      </c>
      <c r="C205294" s="1" t="s">
        <v>9</v>
      </c>
      <c r="D205294">
        <v>214</v>
      </c>
      <c r="E205294">
        <v>23.89</v>
      </c>
    </row>
    <row r="205295" spans="1:5" x14ac:dyDescent="0.25">
      <c r="A205295" s="1" t="s">
        <v>17430</v>
      </c>
      <c r="B205295" s="2">
        <v>43247</v>
      </c>
      <c r="C205295" s="1" t="s">
        <v>9</v>
      </c>
      <c r="D205295">
        <v>46</v>
      </c>
      <c r="E205295">
        <v>37.19</v>
      </c>
    </row>
    <row r="205296" spans="1:5" x14ac:dyDescent="0.25">
      <c r="A205296" s="1" t="s">
        <v>17431</v>
      </c>
      <c r="B205296" s="2">
        <v>43247</v>
      </c>
      <c r="C205296" s="1" t="s">
        <v>6</v>
      </c>
      <c r="D205296">
        <v>7</v>
      </c>
      <c r="E205296">
        <v>116.45</v>
      </c>
    </row>
    <row r="205297" spans="1:5" x14ac:dyDescent="0.25">
      <c r="A205297" s="1" t="s">
        <v>17431</v>
      </c>
      <c r="B205297" s="2">
        <v>43247</v>
      </c>
      <c r="C205297" s="1" t="s">
        <v>6</v>
      </c>
      <c r="D205297">
        <v>15</v>
      </c>
      <c r="E205297">
        <v>13.81</v>
      </c>
    </row>
    <row r="205298" spans="1:5" x14ac:dyDescent="0.25">
      <c r="A205298" s="1" t="s">
        <v>17431</v>
      </c>
      <c r="B205298" s="2">
        <v>43247</v>
      </c>
      <c r="C205298" s="1" t="s">
        <v>6</v>
      </c>
      <c r="D205298">
        <v>14</v>
      </c>
      <c r="E205298">
        <v>20.69</v>
      </c>
    </row>
    <row r="205299" spans="1:5" x14ac:dyDescent="0.25">
      <c r="A205299" s="1" t="s">
        <v>17432</v>
      </c>
      <c r="B205299" s="2">
        <v>43247</v>
      </c>
      <c r="C205299" s="1" t="s">
        <v>6</v>
      </c>
      <c r="D205299">
        <v>17</v>
      </c>
      <c r="E205299">
        <v>13.81</v>
      </c>
    </row>
    <row r="205300" spans="1:5" x14ac:dyDescent="0.25">
      <c r="A205300" s="1" t="s">
        <v>17433</v>
      </c>
      <c r="B205300" s="2">
        <v>43247</v>
      </c>
      <c r="C205300" s="1" t="s">
        <v>9</v>
      </c>
      <c r="D205300">
        <v>133</v>
      </c>
      <c r="E205300">
        <v>23.54</v>
      </c>
    </row>
    <row r="205301" spans="1:5" x14ac:dyDescent="0.25">
      <c r="A205301" s="1" t="s">
        <v>17433</v>
      </c>
      <c r="B205301" s="2">
        <v>43247</v>
      </c>
      <c r="C205301" s="1" t="s">
        <v>9</v>
      </c>
      <c r="D205301">
        <v>21</v>
      </c>
      <c r="E205301">
        <v>44.31</v>
      </c>
    </row>
    <row r="205302" spans="1:5" x14ac:dyDescent="0.25">
      <c r="A205302" s="1" t="s">
        <v>17433</v>
      </c>
      <c r="B205302" s="2">
        <v>43247</v>
      </c>
      <c r="C205302" s="1" t="s">
        <v>9</v>
      </c>
      <c r="D205302">
        <v>129</v>
      </c>
      <c r="E205302">
        <v>44.55</v>
      </c>
    </row>
    <row r="205303" spans="1:5" x14ac:dyDescent="0.25">
      <c r="A205303" s="1" t="s">
        <v>17433</v>
      </c>
      <c r="B205303" s="2">
        <v>43247</v>
      </c>
      <c r="C205303" s="1" t="s">
        <v>9</v>
      </c>
      <c r="D205303">
        <v>125</v>
      </c>
      <c r="E205303">
        <v>41.92</v>
      </c>
    </row>
    <row r="205304" spans="1:5" x14ac:dyDescent="0.25">
      <c r="A205304" s="1" t="s">
        <v>17433</v>
      </c>
      <c r="B205304" s="2">
        <v>43247</v>
      </c>
      <c r="C205304" s="1" t="s">
        <v>9</v>
      </c>
      <c r="D205304">
        <v>101</v>
      </c>
      <c r="E205304">
        <v>44.34</v>
      </c>
    </row>
    <row r="205305" spans="1:5" x14ac:dyDescent="0.25">
      <c r="A205305" s="1" t="s">
        <v>17433</v>
      </c>
      <c r="B205305" s="2">
        <v>43247</v>
      </c>
      <c r="C205305" s="1" t="s">
        <v>9</v>
      </c>
      <c r="D205305">
        <v>97</v>
      </c>
      <c r="E205305">
        <v>37.08</v>
      </c>
    </row>
    <row r="205306" spans="1:5" x14ac:dyDescent="0.25">
      <c r="A205306" s="1" t="s">
        <v>17433</v>
      </c>
      <c r="B205306" s="2">
        <v>43247</v>
      </c>
      <c r="C205306" s="1" t="s">
        <v>9</v>
      </c>
      <c r="D205306">
        <v>25</v>
      </c>
      <c r="E205306">
        <v>32.729999999999997</v>
      </c>
    </row>
    <row r="205307" spans="1:5" x14ac:dyDescent="0.25">
      <c r="A205307" s="1" t="s">
        <v>17433</v>
      </c>
      <c r="B205307" s="2">
        <v>43247</v>
      </c>
      <c r="C205307" s="1" t="s">
        <v>9</v>
      </c>
      <c r="D205307">
        <v>57</v>
      </c>
      <c r="E205307">
        <v>34.69</v>
      </c>
    </row>
    <row r="205308" spans="1:5" x14ac:dyDescent="0.25">
      <c r="A205308" s="1" t="s">
        <v>17433</v>
      </c>
      <c r="B205308" s="2">
        <v>43247</v>
      </c>
      <c r="C205308" s="1" t="s">
        <v>9</v>
      </c>
      <c r="D205308">
        <v>709</v>
      </c>
      <c r="E205308">
        <v>29.63</v>
      </c>
    </row>
    <row r="205309" spans="1:5" x14ac:dyDescent="0.25">
      <c r="A205309" s="1" t="s">
        <v>17433</v>
      </c>
      <c r="B205309" s="2">
        <v>43247</v>
      </c>
      <c r="C205309" s="1" t="s">
        <v>9</v>
      </c>
      <c r="D205309">
        <v>377</v>
      </c>
      <c r="E205309">
        <v>19.190000000000001</v>
      </c>
    </row>
    <row r="205310" spans="1:5" x14ac:dyDescent="0.25">
      <c r="A205310" s="1" t="s">
        <v>17433</v>
      </c>
      <c r="B205310" s="2">
        <v>43247</v>
      </c>
      <c r="C205310" s="1" t="s">
        <v>9</v>
      </c>
      <c r="D205310">
        <v>13</v>
      </c>
      <c r="E205310">
        <v>57.46</v>
      </c>
    </row>
    <row r="205311" spans="1:5" x14ac:dyDescent="0.25">
      <c r="A205311" s="1" t="s">
        <v>17433</v>
      </c>
      <c r="B205311" s="2">
        <v>43247</v>
      </c>
      <c r="C205311" s="1" t="s">
        <v>9</v>
      </c>
      <c r="D205311">
        <v>369</v>
      </c>
      <c r="E205311">
        <v>19.46</v>
      </c>
    </row>
    <row r="205312" spans="1:5" x14ac:dyDescent="0.25">
      <c r="A205312" s="1" t="s">
        <v>17433</v>
      </c>
      <c r="B205312" s="2">
        <v>43247</v>
      </c>
      <c r="C205312" s="1" t="s">
        <v>9</v>
      </c>
      <c r="D205312">
        <v>361</v>
      </c>
      <c r="E205312">
        <v>24.3</v>
      </c>
    </row>
    <row r="205313" spans="1:5" x14ac:dyDescent="0.25">
      <c r="A205313" s="1" t="s">
        <v>17433</v>
      </c>
      <c r="B205313" s="2">
        <v>43247</v>
      </c>
      <c r="C205313" s="1" t="s">
        <v>9</v>
      </c>
      <c r="D205313">
        <v>281</v>
      </c>
      <c r="E205313">
        <v>9.51</v>
      </c>
    </row>
    <row r="205314" spans="1:5" x14ac:dyDescent="0.25">
      <c r="A205314" s="1" t="s">
        <v>17433</v>
      </c>
      <c r="B205314" s="2">
        <v>43247</v>
      </c>
      <c r="C205314" s="1" t="s">
        <v>9</v>
      </c>
      <c r="D205314">
        <v>253</v>
      </c>
      <c r="E205314">
        <v>28.38</v>
      </c>
    </row>
    <row r="205315" spans="1:5" x14ac:dyDescent="0.25">
      <c r="A205315" s="1" t="s">
        <v>17433</v>
      </c>
      <c r="B205315" s="2">
        <v>43247</v>
      </c>
      <c r="C205315" s="1" t="s">
        <v>9</v>
      </c>
      <c r="D205315">
        <v>249</v>
      </c>
      <c r="E205315">
        <v>9.43</v>
      </c>
    </row>
    <row r="205316" spans="1:5" x14ac:dyDescent="0.25">
      <c r="A205316" s="1" t="s">
        <v>17433</v>
      </c>
      <c r="B205316" s="2">
        <v>43247</v>
      </c>
      <c r="C205316" s="1" t="s">
        <v>9</v>
      </c>
      <c r="D205316">
        <v>233</v>
      </c>
      <c r="E205316">
        <v>18.86</v>
      </c>
    </row>
    <row r="205317" spans="1:5" x14ac:dyDescent="0.25">
      <c r="A205317" s="1" t="s">
        <v>17433</v>
      </c>
      <c r="B205317" s="2">
        <v>43247</v>
      </c>
      <c r="C205317" s="1" t="s">
        <v>9</v>
      </c>
      <c r="D205317">
        <v>221</v>
      </c>
      <c r="E205317">
        <v>42.98</v>
      </c>
    </row>
    <row r="205318" spans="1:5" x14ac:dyDescent="0.25">
      <c r="A205318" s="1" t="s">
        <v>17433</v>
      </c>
      <c r="B205318" s="2">
        <v>43247</v>
      </c>
      <c r="C205318" s="1" t="s">
        <v>9</v>
      </c>
      <c r="D205318">
        <v>213</v>
      </c>
      <c r="E205318">
        <v>28.54</v>
      </c>
    </row>
    <row r="205319" spans="1:5" x14ac:dyDescent="0.25">
      <c r="A205319" s="1" t="s">
        <v>17433</v>
      </c>
      <c r="B205319" s="2">
        <v>43247</v>
      </c>
      <c r="C205319" s="1" t="s">
        <v>9</v>
      </c>
      <c r="D205319">
        <v>209</v>
      </c>
      <c r="E205319">
        <v>19.03</v>
      </c>
    </row>
    <row r="205320" spans="1:5" x14ac:dyDescent="0.25">
      <c r="A205320" s="1" t="s">
        <v>17433</v>
      </c>
      <c r="B205320" s="2">
        <v>43247</v>
      </c>
      <c r="C205320" s="1" t="s">
        <v>9</v>
      </c>
      <c r="D205320">
        <v>181</v>
      </c>
      <c r="E205320">
        <v>21.5</v>
      </c>
    </row>
    <row r="205321" spans="1:5" x14ac:dyDescent="0.25">
      <c r="A205321" s="1" t="s">
        <v>17433</v>
      </c>
      <c r="B205321" s="2">
        <v>43247</v>
      </c>
      <c r="C205321" s="1" t="s">
        <v>9</v>
      </c>
      <c r="D205321">
        <v>161</v>
      </c>
      <c r="E205321">
        <v>9.51</v>
      </c>
    </row>
    <row r="205322" spans="1:5" x14ac:dyDescent="0.25">
      <c r="A205322" s="1" t="s">
        <v>17433</v>
      </c>
      <c r="B205322" s="2">
        <v>43247</v>
      </c>
      <c r="C205322" s="1" t="s">
        <v>9</v>
      </c>
      <c r="D205322">
        <v>153</v>
      </c>
      <c r="E205322">
        <v>78.67</v>
      </c>
    </row>
    <row r="205323" spans="1:5" x14ac:dyDescent="0.25">
      <c r="A205323" s="1" t="s">
        <v>17433</v>
      </c>
      <c r="B205323" s="2">
        <v>43247</v>
      </c>
      <c r="C205323" s="1" t="s">
        <v>9</v>
      </c>
      <c r="D205323">
        <v>426</v>
      </c>
      <c r="E205323">
        <v>48.74</v>
      </c>
    </row>
    <row r="205324" spans="1:5" x14ac:dyDescent="0.25">
      <c r="A205324" s="1" t="s">
        <v>17433</v>
      </c>
      <c r="B205324" s="2">
        <v>43247</v>
      </c>
      <c r="C205324" s="1" t="s">
        <v>9</v>
      </c>
      <c r="D205324">
        <v>310</v>
      </c>
      <c r="E205324">
        <v>24.17</v>
      </c>
    </row>
    <row r="205325" spans="1:5" x14ac:dyDescent="0.25">
      <c r="A205325" s="1" t="s">
        <v>17433</v>
      </c>
      <c r="B205325" s="2">
        <v>43247</v>
      </c>
      <c r="C205325" s="1" t="s">
        <v>9</v>
      </c>
      <c r="D205325">
        <v>250</v>
      </c>
      <c r="E205325">
        <v>33.14</v>
      </c>
    </row>
    <row r="205326" spans="1:5" x14ac:dyDescent="0.25">
      <c r="A205326" s="1" t="s">
        <v>17433</v>
      </c>
      <c r="B205326" s="2">
        <v>43247</v>
      </c>
      <c r="C205326" s="1" t="s">
        <v>9</v>
      </c>
      <c r="D205326">
        <v>246</v>
      </c>
      <c r="E205326">
        <v>9.49</v>
      </c>
    </row>
    <row r="205327" spans="1:5" x14ac:dyDescent="0.25">
      <c r="A205327" s="1" t="s">
        <v>17433</v>
      </c>
      <c r="B205327" s="2">
        <v>43247</v>
      </c>
      <c r="C205327" s="1" t="s">
        <v>9</v>
      </c>
      <c r="D205327">
        <v>242</v>
      </c>
      <c r="E205327">
        <v>52.35</v>
      </c>
    </row>
    <row r="205328" spans="1:5" x14ac:dyDescent="0.25">
      <c r="A205328" s="1" t="s">
        <v>17433</v>
      </c>
      <c r="B205328" s="2">
        <v>43247</v>
      </c>
      <c r="C205328" s="1" t="s">
        <v>9</v>
      </c>
      <c r="D205328">
        <v>194</v>
      </c>
      <c r="E205328">
        <v>9.51</v>
      </c>
    </row>
    <row r="205329" spans="1:5" x14ac:dyDescent="0.25">
      <c r="A205329" s="1" t="s">
        <v>17433</v>
      </c>
      <c r="B205329" s="2">
        <v>43247</v>
      </c>
      <c r="C205329" s="1" t="s">
        <v>9</v>
      </c>
      <c r="D205329">
        <v>190</v>
      </c>
      <c r="E205329">
        <v>23.89</v>
      </c>
    </row>
    <row r="205330" spans="1:5" x14ac:dyDescent="0.25">
      <c r="A205330" s="1" t="s">
        <v>17433</v>
      </c>
      <c r="B205330" s="2">
        <v>43247</v>
      </c>
      <c r="C205330" s="1" t="s">
        <v>9</v>
      </c>
      <c r="D205330">
        <v>186</v>
      </c>
      <c r="E205330">
        <v>71.55</v>
      </c>
    </row>
    <row r="205331" spans="1:5" x14ac:dyDescent="0.25">
      <c r="A205331" s="1" t="s">
        <v>17433</v>
      </c>
      <c r="B205331" s="2">
        <v>43247</v>
      </c>
      <c r="C205331" s="1" t="s">
        <v>9</v>
      </c>
      <c r="D205331">
        <v>158</v>
      </c>
      <c r="E205331">
        <v>45.4</v>
      </c>
    </row>
    <row r="205332" spans="1:5" x14ac:dyDescent="0.25">
      <c r="A205332" s="1" t="s">
        <v>17433</v>
      </c>
      <c r="B205332" s="2">
        <v>43247</v>
      </c>
      <c r="C205332" s="1" t="s">
        <v>9</v>
      </c>
      <c r="D205332">
        <v>130</v>
      </c>
      <c r="E205332">
        <v>157.47</v>
      </c>
    </row>
    <row r="205333" spans="1:5" x14ac:dyDescent="0.25">
      <c r="A205333" s="1" t="s">
        <v>17433</v>
      </c>
      <c r="B205333" s="2">
        <v>43247</v>
      </c>
      <c r="C205333" s="1" t="s">
        <v>9</v>
      </c>
      <c r="D205333">
        <v>126</v>
      </c>
      <c r="E205333">
        <v>88.59</v>
      </c>
    </row>
    <row r="205334" spans="1:5" x14ac:dyDescent="0.25">
      <c r="A205334" s="1" t="s">
        <v>17433</v>
      </c>
      <c r="B205334" s="2">
        <v>43247</v>
      </c>
      <c r="C205334" s="1" t="s">
        <v>9</v>
      </c>
      <c r="D205334">
        <v>102</v>
      </c>
      <c r="E205334">
        <v>88.91</v>
      </c>
    </row>
    <row r="205335" spans="1:5" x14ac:dyDescent="0.25">
      <c r="A205335" s="1" t="s">
        <v>17433</v>
      </c>
      <c r="B205335" s="2">
        <v>43247</v>
      </c>
      <c r="C205335" s="1" t="s">
        <v>9</v>
      </c>
      <c r="D205335">
        <v>98</v>
      </c>
      <c r="E205335">
        <v>9.32</v>
      </c>
    </row>
    <row r="205336" spans="1:5" x14ac:dyDescent="0.25">
      <c r="A205336" s="1" t="s">
        <v>17433</v>
      </c>
      <c r="B205336" s="2">
        <v>43247</v>
      </c>
      <c r="C205336" s="1" t="s">
        <v>9</v>
      </c>
      <c r="D205336">
        <v>94</v>
      </c>
      <c r="E205336">
        <v>204.31</v>
      </c>
    </row>
    <row r="205337" spans="1:5" x14ac:dyDescent="0.25">
      <c r="A205337" s="1" t="s">
        <v>17433</v>
      </c>
      <c r="B205337" s="2">
        <v>43247</v>
      </c>
      <c r="C205337" s="1" t="s">
        <v>9</v>
      </c>
      <c r="D205337">
        <v>82</v>
      </c>
      <c r="E205337">
        <v>35.83</v>
      </c>
    </row>
    <row r="205338" spans="1:5" x14ac:dyDescent="0.25">
      <c r="A205338" s="1" t="s">
        <v>17433</v>
      </c>
      <c r="B205338" s="2">
        <v>43247</v>
      </c>
      <c r="C205338" s="1" t="s">
        <v>9</v>
      </c>
      <c r="D205338">
        <v>62</v>
      </c>
      <c r="E205338">
        <v>11.63</v>
      </c>
    </row>
    <row r="205339" spans="1:5" x14ac:dyDescent="0.25">
      <c r="A205339" s="1" t="s">
        <v>17433</v>
      </c>
      <c r="B205339" s="2">
        <v>43247</v>
      </c>
      <c r="C205339" s="1" t="s">
        <v>9</v>
      </c>
      <c r="D205339">
        <v>22</v>
      </c>
      <c r="E205339">
        <v>23.38</v>
      </c>
    </row>
    <row r="205340" spans="1:5" x14ac:dyDescent="0.25">
      <c r="A205340" s="1" t="s">
        <v>17433</v>
      </c>
      <c r="B205340" s="2">
        <v>43247</v>
      </c>
      <c r="C205340" s="1" t="s">
        <v>9</v>
      </c>
      <c r="D205340">
        <v>170</v>
      </c>
      <c r="E205340">
        <v>19.190000000000001</v>
      </c>
    </row>
    <row r="205341" spans="1:5" x14ac:dyDescent="0.25">
      <c r="A205341" s="1" t="s">
        <v>17433</v>
      </c>
      <c r="B205341" s="2">
        <v>43247</v>
      </c>
      <c r="C205341" s="1" t="s">
        <v>9</v>
      </c>
      <c r="D205341">
        <v>95</v>
      </c>
      <c r="E205341">
        <v>78.78</v>
      </c>
    </row>
    <row r="205342" spans="1:5" x14ac:dyDescent="0.25">
      <c r="A205342" s="1" t="s">
        <v>17433</v>
      </c>
      <c r="B205342" s="2">
        <v>43247</v>
      </c>
      <c r="C205342" s="1" t="s">
        <v>9</v>
      </c>
      <c r="D205342">
        <v>103</v>
      </c>
      <c r="E205342">
        <v>41.86</v>
      </c>
    </row>
    <row r="205343" spans="1:5" x14ac:dyDescent="0.25">
      <c r="A205343" s="1" t="s">
        <v>17433</v>
      </c>
      <c r="B205343" s="2">
        <v>43247</v>
      </c>
      <c r="C205343" s="1" t="s">
        <v>9</v>
      </c>
      <c r="D205343">
        <v>131</v>
      </c>
      <c r="E205343">
        <v>23.65</v>
      </c>
    </row>
    <row r="205344" spans="1:5" x14ac:dyDescent="0.25">
      <c r="A205344" s="1" t="s">
        <v>17433</v>
      </c>
      <c r="B205344" s="2">
        <v>43247</v>
      </c>
      <c r="C205344" s="1" t="s">
        <v>9</v>
      </c>
      <c r="D205344">
        <v>151</v>
      </c>
      <c r="E205344">
        <v>73.12</v>
      </c>
    </row>
    <row r="205345" spans="1:5" x14ac:dyDescent="0.25">
      <c r="A205345" s="1" t="s">
        <v>17433</v>
      </c>
      <c r="B205345" s="2">
        <v>43247</v>
      </c>
      <c r="C205345" s="1" t="s">
        <v>9</v>
      </c>
      <c r="D205345">
        <v>191</v>
      </c>
      <c r="E205345">
        <v>23.87</v>
      </c>
    </row>
    <row r="205346" spans="1:5" x14ac:dyDescent="0.25">
      <c r="A205346" s="1" t="s">
        <v>17433</v>
      </c>
      <c r="B205346" s="2">
        <v>43247</v>
      </c>
      <c r="C205346" s="1" t="s">
        <v>9</v>
      </c>
      <c r="D205346">
        <v>199</v>
      </c>
      <c r="E205346">
        <v>14.38</v>
      </c>
    </row>
    <row r="205347" spans="1:5" x14ac:dyDescent="0.25">
      <c r="A205347" s="1" t="s">
        <v>17433</v>
      </c>
      <c r="B205347" s="2">
        <v>43247</v>
      </c>
      <c r="C205347" s="1" t="s">
        <v>9</v>
      </c>
      <c r="D205347">
        <v>203</v>
      </c>
      <c r="E205347">
        <v>9.57</v>
      </c>
    </row>
    <row r="205348" spans="1:5" x14ac:dyDescent="0.25">
      <c r="A205348" s="1" t="s">
        <v>17433</v>
      </c>
      <c r="B205348" s="2">
        <v>43247</v>
      </c>
      <c r="C205348" s="1" t="s">
        <v>9</v>
      </c>
      <c r="D205348">
        <v>259</v>
      </c>
      <c r="E205348">
        <v>28.71</v>
      </c>
    </row>
    <row r="205349" spans="1:5" x14ac:dyDescent="0.25">
      <c r="A205349" s="1" t="s">
        <v>17433</v>
      </c>
      <c r="B205349" s="2">
        <v>43247</v>
      </c>
      <c r="C205349" s="1" t="s">
        <v>9</v>
      </c>
      <c r="D205349">
        <v>287</v>
      </c>
      <c r="E205349">
        <v>24.17</v>
      </c>
    </row>
    <row r="205350" spans="1:5" x14ac:dyDescent="0.25">
      <c r="A205350" s="1" t="s">
        <v>17433</v>
      </c>
      <c r="B205350" s="2">
        <v>43247</v>
      </c>
      <c r="C205350" s="1" t="s">
        <v>9</v>
      </c>
      <c r="D205350">
        <v>311</v>
      </c>
      <c r="E205350">
        <v>9.68</v>
      </c>
    </row>
    <row r="205351" spans="1:5" x14ac:dyDescent="0.25">
      <c r="A205351" s="1" t="s">
        <v>17433</v>
      </c>
      <c r="B205351" s="2">
        <v>43247</v>
      </c>
      <c r="C205351" s="1" t="s">
        <v>9</v>
      </c>
      <c r="D205351">
        <v>323</v>
      </c>
      <c r="E205351">
        <v>9.6</v>
      </c>
    </row>
    <row r="205352" spans="1:5" x14ac:dyDescent="0.25">
      <c r="A205352" s="1" t="s">
        <v>17433</v>
      </c>
      <c r="B205352" s="2">
        <v>43247</v>
      </c>
      <c r="C205352" s="1" t="s">
        <v>9</v>
      </c>
      <c r="D205352">
        <v>351</v>
      </c>
      <c r="E205352">
        <v>24.17</v>
      </c>
    </row>
    <row r="205353" spans="1:5" x14ac:dyDescent="0.25">
      <c r="A205353" s="1" t="s">
        <v>17433</v>
      </c>
      <c r="B205353" s="2">
        <v>43247</v>
      </c>
      <c r="C205353" s="1" t="s">
        <v>9</v>
      </c>
      <c r="D205353">
        <v>371</v>
      </c>
      <c r="E205353">
        <v>9.68</v>
      </c>
    </row>
    <row r="205354" spans="1:5" x14ac:dyDescent="0.25">
      <c r="A205354" s="1" t="s">
        <v>17433</v>
      </c>
      <c r="B205354" s="2">
        <v>43247</v>
      </c>
      <c r="C205354" s="1" t="s">
        <v>9</v>
      </c>
      <c r="D205354">
        <v>591</v>
      </c>
      <c r="E205354">
        <v>12.15</v>
      </c>
    </row>
    <row r="205355" spans="1:5" x14ac:dyDescent="0.25">
      <c r="A205355" s="1" t="s">
        <v>17433</v>
      </c>
      <c r="B205355" s="2">
        <v>43247</v>
      </c>
      <c r="C205355" s="1" t="s">
        <v>9</v>
      </c>
      <c r="D205355">
        <v>20</v>
      </c>
      <c r="E205355">
        <v>35.04</v>
      </c>
    </row>
    <row r="205356" spans="1:5" x14ac:dyDescent="0.25">
      <c r="A205356" s="1" t="s">
        <v>17433</v>
      </c>
      <c r="B205356" s="2">
        <v>43247</v>
      </c>
      <c r="C205356" s="1" t="s">
        <v>9</v>
      </c>
      <c r="D205356">
        <v>24</v>
      </c>
      <c r="E205356">
        <v>46.7</v>
      </c>
    </row>
    <row r="205357" spans="1:5" x14ac:dyDescent="0.25">
      <c r="A205357" s="1" t="s">
        <v>17433</v>
      </c>
      <c r="B205357" s="2">
        <v>43247</v>
      </c>
      <c r="C205357" s="1" t="s">
        <v>9</v>
      </c>
      <c r="D205357">
        <v>240</v>
      </c>
      <c r="E205357">
        <v>71.55</v>
      </c>
    </row>
    <row r="205358" spans="1:5" x14ac:dyDescent="0.25">
      <c r="A205358" s="1" t="s">
        <v>17433</v>
      </c>
      <c r="B205358" s="2">
        <v>43247</v>
      </c>
      <c r="C205358" s="1" t="s">
        <v>9</v>
      </c>
      <c r="D205358">
        <v>244</v>
      </c>
      <c r="E205358">
        <v>75.98</v>
      </c>
    </row>
    <row r="205359" spans="1:5" x14ac:dyDescent="0.25">
      <c r="A205359" s="1" t="s">
        <v>17433</v>
      </c>
      <c r="B205359" s="2">
        <v>43247</v>
      </c>
      <c r="C205359" s="1" t="s">
        <v>9</v>
      </c>
      <c r="D205359">
        <v>336</v>
      </c>
      <c r="E205359">
        <v>24.3</v>
      </c>
    </row>
    <row r="205360" spans="1:5" x14ac:dyDescent="0.25">
      <c r="A205360" s="1" t="s">
        <v>17433</v>
      </c>
      <c r="B205360" s="2">
        <v>43247</v>
      </c>
      <c r="C205360" s="1" t="s">
        <v>9</v>
      </c>
      <c r="D205360">
        <v>580</v>
      </c>
      <c r="E205360">
        <v>24.27</v>
      </c>
    </row>
    <row r="205361" spans="1:5" x14ac:dyDescent="0.25">
      <c r="A205361" s="1" t="s">
        <v>17433</v>
      </c>
      <c r="B205361" s="2">
        <v>43247</v>
      </c>
      <c r="C205361" s="1" t="s">
        <v>9</v>
      </c>
      <c r="D205361">
        <v>216</v>
      </c>
      <c r="E205361">
        <v>9.4600000000000009</v>
      </c>
    </row>
    <row r="205362" spans="1:5" x14ac:dyDescent="0.25">
      <c r="A205362" s="1" t="s">
        <v>17433</v>
      </c>
      <c r="B205362" s="2">
        <v>43247</v>
      </c>
      <c r="C205362" s="1" t="s">
        <v>9</v>
      </c>
      <c r="D205362">
        <v>644</v>
      </c>
      <c r="E205362">
        <v>12.29</v>
      </c>
    </row>
    <row r="205363" spans="1:5" x14ac:dyDescent="0.25">
      <c r="A205363" s="1" t="s">
        <v>17433</v>
      </c>
      <c r="B205363" s="2">
        <v>43247</v>
      </c>
      <c r="C205363" s="1" t="s">
        <v>9</v>
      </c>
      <c r="D205363">
        <v>680</v>
      </c>
      <c r="E205363">
        <v>50.26</v>
      </c>
    </row>
    <row r="205364" spans="1:5" x14ac:dyDescent="0.25">
      <c r="A205364" s="1" t="s">
        <v>17433</v>
      </c>
      <c r="B205364" s="2">
        <v>43247</v>
      </c>
      <c r="C205364" s="1" t="s">
        <v>9</v>
      </c>
      <c r="D205364">
        <v>176</v>
      </c>
      <c r="E205364">
        <v>47.52</v>
      </c>
    </row>
    <row r="205365" spans="1:5" x14ac:dyDescent="0.25">
      <c r="A205365" s="1" t="s">
        <v>17433</v>
      </c>
      <c r="B205365" s="2">
        <v>43247</v>
      </c>
      <c r="C205365" s="1" t="s">
        <v>9</v>
      </c>
      <c r="D205365">
        <v>172</v>
      </c>
      <c r="E205365">
        <v>47.95</v>
      </c>
    </row>
    <row r="205366" spans="1:5" x14ac:dyDescent="0.25">
      <c r="A205366" s="1" t="s">
        <v>17433</v>
      </c>
      <c r="B205366" s="2">
        <v>43247</v>
      </c>
      <c r="C205366" s="1" t="s">
        <v>9</v>
      </c>
      <c r="D205366">
        <v>156</v>
      </c>
      <c r="E205366">
        <v>52.41</v>
      </c>
    </row>
    <row r="205367" spans="1:5" x14ac:dyDescent="0.25">
      <c r="A205367" s="1" t="s">
        <v>17433</v>
      </c>
      <c r="B205367" s="2">
        <v>43247</v>
      </c>
      <c r="C205367" s="1" t="s">
        <v>9</v>
      </c>
      <c r="D205367">
        <v>132</v>
      </c>
      <c r="E205367">
        <v>42.3</v>
      </c>
    </row>
    <row r="205368" spans="1:5" x14ac:dyDescent="0.25">
      <c r="A205368" s="1" t="s">
        <v>17433</v>
      </c>
      <c r="B205368" s="2">
        <v>43247</v>
      </c>
      <c r="C205368" s="1" t="s">
        <v>9</v>
      </c>
      <c r="D205368">
        <v>128</v>
      </c>
      <c r="E205368">
        <v>44.36</v>
      </c>
    </row>
    <row r="205369" spans="1:5" x14ac:dyDescent="0.25">
      <c r="A205369" s="1" t="s">
        <v>17433</v>
      </c>
      <c r="B205369" s="2">
        <v>43247</v>
      </c>
      <c r="C205369" s="1" t="s">
        <v>9</v>
      </c>
      <c r="D205369">
        <v>124</v>
      </c>
      <c r="E205369">
        <v>18.43</v>
      </c>
    </row>
    <row r="205370" spans="1:5" x14ac:dyDescent="0.25">
      <c r="A205370" s="1" t="s">
        <v>17433</v>
      </c>
      <c r="B205370" s="2">
        <v>43247</v>
      </c>
      <c r="C205370" s="1" t="s">
        <v>9</v>
      </c>
      <c r="D205370">
        <v>96</v>
      </c>
      <c r="E205370">
        <v>50.86</v>
      </c>
    </row>
    <row r="205371" spans="1:5" x14ac:dyDescent="0.25">
      <c r="A205371" s="1" t="s">
        <v>17433</v>
      </c>
      <c r="B205371" s="2">
        <v>43247</v>
      </c>
      <c r="C205371" s="1" t="s">
        <v>9</v>
      </c>
      <c r="D205371">
        <v>88</v>
      </c>
      <c r="E205371">
        <v>11.72</v>
      </c>
    </row>
    <row r="205372" spans="1:5" x14ac:dyDescent="0.25">
      <c r="A205372" s="1" t="s">
        <v>17433</v>
      </c>
      <c r="B205372" s="2">
        <v>43247</v>
      </c>
      <c r="C205372" s="1" t="s">
        <v>9</v>
      </c>
      <c r="D205372">
        <v>80</v>
      </c>
      <c r="E205372">
        <v>35.659999999999997</v>
      </c>
    </row>
    <row r="205373" spans="1:5" x14ac:dyDescent="0.25">
      <c r="A205373" s="1" t="s">
        <v>17433</v>
      </c>
      <c r="B205373" s="2">
        <v>43247</v>
      </c>
      <c r="C205373" s="1" t="s">
        <v>9</v>
      </c>
      <c r="D205373">
        <v>64</v>
      </c>
      <c r="E205373">
        <v>58.23</v>
      </c>
    </row>
    <row r="205374" spans="1:5" x14ac:dyDescent="0.25">
      <c r="A205374" s="1" t="s">
        <v>17433</v>
      </c>
      <c r="B205374" s="2">
        <v>43247</v>
      </c>
      <c r="C205374" s="1" t="s">
        <v>9</v>
      </c>
      <c r="D205374">
        <v>56</v>
      </c>
      <c r="E205374">
        <v>23.13</v>
      </c>
    </row>
    <row r="205375" spans="1:5" x14ac:dyDescent="0.25">
      <c r="A205375" s="1" t="s">
        <v>17434</v>
      </c>
      <c r="B205375" s="2">
        <v>43247</v>
      </c>
      <c r="C205375" s="1" t="s">
        <v>6</v>
      </c>
      <c r="D205375">
        <v>2</v>
      </c>
      <c r="E205375">
        <v>6.93</v>
      </c>
    </row>
    <row r="205376" spans="1:5" x14ac:dyDescent="0.25">
      <c r="A205376" s="1" t="s">
        <v>17434</v>
      </c>
      <c r="B205376" s="2">
        <v>43247</v>
      </c>
      <c r="C205376" s="1" t="s">
        <v>6</v>
      </c>
      <c r="D205376">
        <v>112</v>
      </c>
      <c r="E205376">
        <v>23.35</v>
      </c>
    </row>
    <row r="205377" spans="1:5" x14ac:dyDescent="0.25">
      <c r="A205377" s="1" t="s">
        <v>17435</v>
      </c>
      <c r="B205377" s="2">
        <v>43247</v>
      </c>
      <c r="C205377" s="1" t="s">
        <v>6</v>
      </c>
      <c r="D205377">
        <v>20</v>
      </c>
      <c r="E205377">
        <v>9.35</v>
      </c>
    </row>
    <row r="205378" spans="1:5" x14ac:dyDescent="0.25">
      <c r="A205378" s="1" t="s">
        <v>17435</v>
      </c>
      <c r="B205378" s="2">
        <v>43247</v>
      </c>
      <c r="C205378" s="1" t="s">
        <v>6</v>
      </c>
      <c r="D205378">
        <v>10</v>
      </c>
      <c r="E205378">
        <v>11.58</v>
      </c>
    </row>
    <row r="205379" spans="1:5" x14ac:dyDescent="0.25">
      <c r="A205379" s="1" t="s">
        <v>17435</v>
      </c>
      <c r="B205379" s="2">
        <v>43247</v>
      </c>
      <c r="C205379" s="1" t="s">
        <v>6</v>
      </c>
      <c r="D205379">
        <v>11</v>
      </c>
      <c r="E205379">
        <v>9.24</v>
      </c>
    </row>
    <row r="205380" spans="1:5" x14ac:dyDescent="0.25">
      <c r="A205380" s="1" t="s">
        <v>17436</v>
      </c>
      <c r="B205380" s="2">
        <v>43247</v>
      </c>
      <c r="C205380" s="1" t="s">
        <v>9</v>
      </c>
      <c r="D205380">
        <v>0</v>
      </c>
      <c r="E205380">
        <v>20.88</v>
      </c>
    </row>
    <row r="205381" spans="1:5" x14ac:dyDescent="0.25">
      <c r="A205381" s="1" t="s">
        <v>17437</v>
      </c>
      <c r="B205381" s="2">
        <v>43247</v>
      </c>
      <c r="C205381" s="1" t="s">
        <v>6</v>
      </c>
      <c r="D205381">
        <v>0</v>
      </c>
      <c r="E205381">
        <v>11.63</v>
      </c>
    </row>
    <row r="205382" spans="1:5" x14ac:dyDescent="0.25">
      <c r="A205382" s="1" t="s">
        <v>17438</v>
      </c>
      <c r="B205382" s="2">
        <v>43247</v>
      </c>
      <c r="C205382" s="1" t="s">
        <v>9</v>
      </c>
      <c r="D205382">
        <v>119</v>
      </c>
      <c r="E205382">
        <v>9.2100000000000009</v>
      </c>
    </row>
    <row r="205383" spans="1:5" x14ac:dyDescent="0.25">
      <c r="A205383" s="1" t="s">
        <v>17438</v>
      </c>
      <c r="B205383" s="2">
        <v>43247</v>
      </c>
      <c r="C205383" s="1" t="s">
        <v>9</v>
      </c>
      <c r="D205383">
        <v>23</v>
      </c>
      <c r="E205383">
        <v>21.04</v>
      </c>
    </row>
    <row r="205384" spans="1:5" x14ac:dyDescent="0.25">
      <c r="A205384" s="1" t="s">
        <v>17438</v>
      </c>
      <c r="B205384" s="2">
        <v>43247</v>
      </c>
      <c r="C205384" s="1" t="s">
        <v>9</v>
      </c>
      <c r="D205384">
        <v>118</v>
      </c>
      <c r="E205384">
        <v>55.24</v>
      </c>
    </row>
    <row r="205385" spans="1:5" x14ac:dyDescent="0.25">
      <c r="A205385" s="1" t="s">
        <v>17438</v>
      </c>
      <c r="B205385" s="2">
        <v>43247</v>
      </c>
      <c r="C205385" s="1" t="s">
        <v>9</v>
      </c>
      <c r="D205385">
        <v>25</v>
      </c>
      <c r="E205385">
        <v>56.24</v>
      </c>
    </row>
    <row r="205386" spans="1:5" x14ac:dyDescent="0.25">
      <c r="A205386" s="1" t="s">
        <v>17439</v>
      </c>
      <c r="B205386" s="2">
        <v>43247</v>
      </c>
      <c r="C205386" s="1" t="s">
        <v>6</v>
      </c>
      <c r="D205386">
        <v>45</v>
      </c>
      <c r="E205386">
        <v>46.24</v>
      </c>
    </row>
    <row r="205387" spans="1:5" x14ac:dyDescent="0.25">
      <c r="A205387" s="1" t="s">
        <v>17439</v>
      </c>
      <c r="B205387" s="2">
        <v>43247</v>
      </c>
      <c r="C205387" s="1" t="s">
        <v>6</v>
      </c>
      <c r="D205387">
        <v>37</v>
      </c>
      <c r="E205387">
        <v>20.88</v>
      </c>
    </row>
    <row r="205388" spans="1:5" x14ac:dyDescent="0.25">
      <c r="A205388" s="1" t="s">
        <v>17439</v>
      </c>
      <c r="B205388" s="2">
        <v>43247</v>
      </c>
      <c r="C205388" s="1" t="s">
        <v>6</v>
      </c>
      <c r="D205388">
        <v>29</v>
      </c>
      <c r="E205388">
        <v>9.3000000000000007</v>
      </c>
    </row>
    <row r="205389" spans="1:5" x14ac:dyDescent="0.25">
      <c r="A205389" s="1" t="s">
        <v>17439</v>
      </c>
      <c r="B205389" s="2">
        <v>43247</v>
      </c>
      <c r="C205389" s="1" t="s">
        <v>6</v>
      </c>
      <c r="D205389">
        <v>25</v>
      </c>
      <c r="E205389">
        <v>23.43</v>
      </c>
    </row>
    <row r="205390" spans="1:5" x14ac:dyDescent="0.25">
      <c r="A205390" s="1" t="s">
        <v>17439</v>
      </c>
      <c r="B205390" s="2">
        <v>43247</v>
      </c>
      <c r="C205390" s="1" t="s">
        <v>6</v>
      </c>
      <c r="D205390">
        <v>13</v>
      </c>
      <c r="E205390">
        <v>25.25</v>
      </c>
    </row>
    <row r="205391" spans="1:5" x14ac:dyDescent="0.25">
      <c r="A205391" s="1" t="s">
        <v>17439</v>
      </c>
      <c r="B205391" s="2">
        <v>43247</v>
      </c>
      <c r="C205391" s="1" t="s">
        <v>6</v>
      </c>
      <c r="D205391">
        <v>41</v>
      </c>
      <c r="E205391">
        <v>46.4</v>
      </c>
    </row>
    <row r="205392" spans="1:5" x14ac:dyDescent="0.25">
      <c r="A205392" s="1" t="s">
        <v>17439</v>
      </c>
      <c r="B205392" s="2">
        <v>43247</v>
      </c>
      <c r="C205392" s="1" t="s">
        <v>6</v>
      </c>
      <c r="D205392">
        <v>285</v>
      </c>
      <c r="E205392">
        <v>48.52</v>
      </c>
    </row>
    <row r="205393" spans="1:5" x14ac:dyDescent="0.25">
      <c r="A205393" s="1" t="s">
        <v>17439</v>
      </c>
      <c r="B205393" s="2">
        <v>43247</v>
      </c>
      <c r="C205393" s="1" t="s">
        <v>6</v>
      </c>
      <c r="D205393">
        <v>189</v>
      </c>
      <c r="E205393">
        <v>48</v>
      </c>
    </row>
    <row r="205394" spans="1:5" x14ac:dyDescent="0.25">
      <c r="A205394" s="1" t="s">
        <v>17439</v>
      </c>
      <c r="B205394" s="2">
        <v>43247</v>
      </c>
      <c r="C205394" s="1" t="s">
        <v>6</v>
      </c>
      <c r="D205394">
        <v>73</v>
      </c>
      <c r="E205394">
        <v>46.84</v>
      </c>
    </row>
    <row r="205395" spans="1:5" x14ac:dyDescent="0.25">
      <c r="A205395" s="1" t="s">
        <v>17439</v>
      </c>
      <c r="B205395" s="2">
        <v>43247</v>
      </c>
      <c r="C205395" s="1" t="s">
        <v>6</v>
      </c>
      <c r="D205395">
        <v>49</v>
      </c>
      <c r="E205395">
        <v>23.16</v>
      </c>
    </row>
    <row r="205396" spans="1:5" x14ac:dyDescent="0.25">
      <c r="A205396" s="1" t="s">
        <v>17439</v>
      </c>
      <c r="B205396" s="2">
        <v>43247</v>
      </c>
      <c r="C205396" s="1" t="s">
        <v>6</v>
      </c>
      <c r="D205396">
        <v>124</v>
      </c>
      <c r="E205396">
        <v>23.11</v>
      </c>
    </row>
    <row r="205397" spans="1:5" x14ac:dyDescent="0.25">
      <c r="A205397" s="1" t="s">
        <v>17439</v>
      </c>
      <c r="B205397" s="2">
        <v>43247</v>
      </c>
      <c r="C205397" s="1" t="s">
        <v>6</v>
      </c>
      <c r="D205397">
        <v>164</v>
      </c>
      <c r="E205397">
        <v>47.54</v>
      </c>
    </row>
    <row r="205398" spans="1:5" x14ac:dyDescent="0.25">
      <c r="A205398" s="1" t="s">
        <v>17439</v>
      </c>
      <c r="B205398" s="2">
        <v>43247</v>
      </c>
      <c r="C205398" s="1" t="s">
        <v>6</v>
      </c>
      <c r="D205398">
        <v>32</v>
      </c>
      <c r="E205398">
        <v>9.3000000000000007</v>
      </c>
    </row>
    <row r="205399" spans="1:5" x14ac:dyDescent="0.25">
      <c r="A205399" s="1" t="s">
        <v>17439</v>
      </c>
      <c r="B205399" s="2">
        <v>43247</v>
      </c>
      <c r="C205399" s="1" t="s">
        <v>6</v>
      </c>
      <c r="D205399">
        <v>40</v>
      </c>
      <c r="E205399">
        <v>9.3000000000000007</v>
      </c>
    </row>
    <row r="205400" spans="1:5" x14ac:dyDescent="0.25">
      <c r="A205400" s="1" t="s">
        <v>17439</v>
      </c>
      <c r="B205400" s="2">
        <v>43247</v>
      </c>
      <c r="C205400" s="1" t="s">
        <v>6</v>
      </c>
      <c r="D205400">
        <v>48</v>
      </c>
      <c r="E205400">
        <v>46.56</v>
      </c>
    </row>
    <row r="205401" spans="1:5" x14ac:dyDescent="0.25">
      <c r="A205401" s="1" t="s">
        <v>17439</v>
      </c>
      <c r="B205401" s="2">
        <v>43247</v>
      </c>
      <c r="C205401" s="1" t="s">
        <v>6</v>
      </c>
      <c r="D205401">
        <v>64</v>
      </c>
      <c r="E205401">
        <v>11.63</v>
      </c>
    </row>
    <row r="205402" spans="1:5" x14ac:dyDescent="0.25">
      <c r="A205402" s="1" t="s">
        <v>17439</v>
      </c>
      <c r="B205402" s="2">
        <v>43247</v>
      </c>
      <c r="C205402" s="1" t="s">
        <v>6</v>
      </c>
      <c r="D205402">
        <v>162</v>
      </c>
      <c r="E205402">
        <v>47.71</v>
      </c>
    </row>
    <row r="205403" spans="1:5" x14ac:dyDescent="0.25">
      <c r="A205403" s="1" t="s">
        <v>17439</v>
      </c>
      <c r="B205403" s="2">
        <v>43247</v>
      </c>
      <c r="C205403" s="1" t="s">
        <v>6</v>
      </c>
      <c r="D205403">
        <v>231</v>
      </c>
      <c r="E205403">
        <v>23.68</v>
      </c>
    </row>
    <row r="205404" spans="1:5" x14ac:dyDescent="0.25">
      <c r="A205404" s="1" t="s">
        <v>17439</v>
      </c>
      <c r="B205404" s="2">
        <v>43247</v>
      </c>
      <c r="C205404" s="1" t="s">
        <v>6</v>
      </c>
      <c r="D205404">
        <v>159</v>
      </c>
      <c r="E205404">
        <v>23.78</v>
      </c>
    </row>
    <row r="205405" spans="1:5" x14ac:dyDescent="0.25">
      <c r="A205405" s="1" t="s">
        <v>17439</v>
      </c>
      <c r="B205405" s="2">
        <v>43247</v>
      </c>
      <c r="C205405" s="1" t="s">
        <v>6</v>
      </c>
      <c r="D205405">
        <v>87</v>
      </c>
      <c r="E205405">
        <v>11.8</v>
      </c>
    </row>
    <row r="205406" spans="1:5" x14ac:dyDescent="0.25">
      <c r="A205406" s="1" t="s">
        <v>17439</v>
      </c>
      <c r="B205406" s="2">
        <v>43247</v>
      </c>
      <c r="C205406" s="1" t="s">
        <v>6</v>
      </c>
      <c r="D205406">
        <v>67</v>
      </c>
      <c r="E205406">
        <v>46.48</v>
      </c>
    </row>
    <row r="205407" spans="1:5" x14ac:dyDescent="0.25">
      <c r="A205407" s="1" t="s">
        <v>17439</v>
      </c>
      <c r="B205407" s="2">
        <v>43247</v>
      </c>
      <c r="C205407" s="1" t="s">
        <v>6</v>
      </c>
      <c r="D205407">
        <v>43</v>
      </c>
      <c r="E205407">
        <v>27.64</v>
      </c>
    </row>
    <row r="205408" spans="1:5" x14ac:dyDescent="0.25">
      <c r="A205408" s="1" t="s">
        <v>17439</v>
      </c>
      <c r="B205408" s="2">
        <v>43247</v>
      </c>
      <c r="C205408" s="1" t="s">
        <v>6</v>
      </c>
      <c r="D205408">
        <v>39</v>
      </c>
      <c r="E205408">
        <v>32.56</v>
      </c>
    </row>
    <row r="205409" spans="1:5" x14ac:dyDescent="0.25">
      <c r="A205409" s="1" t="s">
        <v>17439</v>
      </c>
      <c r="B205409" s="2">
        <v>43247</v>
      </c>
      <c r="C205409" s="1" t="s">
        <v>6</v>
      </c>
      <c r="D205409">
        <v>27</v>
      </c>
      <c r="E205409">
        <v>46.81</v>
      </c>
    </row>
    <row r="205410" spans="1:5" x14ac:dyDescent="0.25">
      <c r="A205410" s="1" t="s">
        <v>17439</v>
      </c>
      <c r="B205410" s="2">
        <v>43247</v>
      </c>
      <c r="C205410" s="1" t="s">
        <v>6</v>
      </c>
      <c r="D205410">
        <v>19</v>
      </c>
      <c r="E205410">
        <v>13.78</v>
      </c>
    </row>
    <row r="205411" spans="1:5" x14ac:dyDescent="0.25">
      <c r="A205411" s="1" t="s">
        <v>17440</v>
      </c>
      <c r="B205411" s="2">
        <v>43247</v>
      </c>
      <c r="C205411" s="1" t="s">
        <v>6</v>
      </c>
      <c r="D205411">
        <v>39</v>
      </c>
      <c r="E205411">
        <v>46.59</v>
      </c>
    </row>
    <row r="205412" spans="1:5" x14ac:dyDescent="0.25">
      <c r="A205412" s="1" t="s">
        <v>17440</v>
      </c>
      <c r="B205412" s="2">
        <v>43247</v>
      </c>
      <c r="C205412" s="1" t="s">
        <v>6</v>
      </c>
      <c r="D205412">
        <v>667</v>
      </c>
      <c r="E205412">
        <v>50.64</v>
      </c>
    </row>
    <row r="205413" spans="1:5" x14ac:dyDescent="0.25">
      <c r="A205413" s="1" t="s">
        <v>17440</v>
      </c>
      <c r="B205413" s="2">
        <v>43247</v>
      </c>
      <c r="C205413" s="1" t="s">
        <v>6</v>
      </c>
      <c r="D205413">
        <v>28</v>
      </c>
      <c r="E205413">
        <v>23.27</v>
      </c>
    </row>
    <row r="205414" spans="1:5" x14ac:dyDescent="0.25">
      <c r="A205414" s="1" t="s">
        <v>17440</v>
      </c>
      <c r="B205414" s="2">
        <v>43247</v>
      </c>
      <c r="C205414" s="1" t="s">
        <v>6</v>
      </c>
      <c r="D205414">
        <v>716</v>
      </c>
      <c r="E205414">
        <v>25.06</v>
      </c>
    </row>
    <row r="205415" spans="1:5" x14ac:dyDescent="0.25">
      <c r="A205415" s="1" t="s">
        <v>17440</v>
      </c>
      <c r="B205415" s="2">
        <v>43247</v>
      </c>
      <c r="C205415" s="1" t="s">
        <v>6</v>
      </c>
      <c r="D205415">
        <v>6</v>
      </c>
      <c r="E205415">
        <v>92.91</v>
      </c>
    </row>
    <row r="205416" spans="1:5" x14ac:dyDescent="0.25">
      <c r="A205416" s="1" t="s">
        <v>17441</v>
      </c>
      <c r="B205416" s="2">
        <v>43247</v>
      </c>
      <c r="C205416" s="1" t="s">
        <v>9</v>
      </c>
      <c r="D205416">
        <v>10</v>
      </c>
      <c r="E205416">
        <v>116.15</v>
      </c>
    </row>
    <row r="205417" spans="1:5" x14ac:dyDescent="0.25">
      <c r="A205417" s="1" t="s">
        <v>17441</v>
      </c>
      <c r="B205417" s="2">
        <v>43247</v>
      </c>
      <c r="C205417" s="1" t="s">
        <v>9</v>
      </c>
      <c r="D205417">
        <v>3</v>
      </c>
      <c r="E205417">
        <v>116.89</v>
      </c>
    </row>
    <row r="205418" spans="1:5" x14ac:dyDescent="0.25">
      <c r="A205418" s="1" t="s">
        <v>17441</v>
      </c>
      <c r="B205418" s="2">
        <v>43247</v>
      </c>
      <c r="C205418" s="1" t="s">
        <v>9</v>
      </c>
      <c r="D205418">
        <v>4</v>
      </c>
      <c r="E205418">
        <v>117.67</v>
      </c>
    </row>
    <row r="205419" spans="1:5" x14ac:dyDescent="0.25">
      <c r="A205419" s="1" t="s">
        <v>17442</v>
      </c>
      <c r="B205419" s="2">
        <v>43247</v>
      </c>
      <c r="C205419" s="1" t="s">
        <v>6</v>
      </c>
      <c r="D205419">
        <v>0</v>
      </c>
      <c r="E205419">
        <v>18.59</v>
      </c>
    </row>
    <row r="205420" spans="1:5" x14ac:dyDescent="0.25">
      <c r="A205420" s="1" t="s">
        <v>17443</v>
      </c>
      <c r="B205420" s="2">
        <v>43247</v>
      </c>
      <c r="C205420" s="1" t="s">
        <v>6</v>
      </c>
      <c r="D205420">
        <v>0</v>
      </c>
      <c r="E205420">
        <v>11.63</v>
      </c>
    </row>
    <row r="205421" spans="1:5" x14ac:dyDescent="0.25">
      <c r="A205421" s="1" t="s">
        <v>17444</v>
      </c>
      <c r="B205421" s="2">
        <v>43247</v>
      </c>
      <c r="C205421" s="1" t="s">
        <v>9</v>
      </c>
      <c r="D205421">
        <v>27</v>
      </c>
      <c r="E205421">
        <v>93.56</v>
      </c>
    </row>
    <row r="205422" spans="1:5" x14ac:dyDescent="0.25">
      <c r="A205422" s="1" t="s">
        <v>17444</v>
      </c>
      <c r="B205422" s="2">
        <v>43247</v>
      </c>
      <c r="C205422" s="1" t="s">
        <v>9</v>
      </c>
      <c r="D205422">
        <v>6</v>
      </c>
      <c r="E205422">
        <v>46.46</v>
      </c>
    </row>
    <row r="205423" spans="1:5" x14ac:dyDescent="0.25">
      <c r="A205423" s="1" t="s">
        <v>17445</v>
      </c>
      <c r="B205423" s="2">
        <v>43247</v>
      </c>
      <c r="C205423" s="1" t="s">
        <v>9</v>
      </c>
      <c r="D205423">
        <v>4</v>
      </c>
      <c r="E205423">
        <v>47.05</v>
      </c>
    </row>
    <row r="205424" spans="1:5" x14ac:dyDescent="0.25">
      <c r="A205424" s="1" t="s">
        <v>17446</v>
      </c>
      <c r="B205424" s="2">
        <v>43247</v>
      </c>
      <c r="C205424" s="1" t="s">
        <v>9</v>
      </c>
      <c r="D205424">
        <v>662</v>
      </c>
      <c r="E205424">
        <v>14.9</v>
      </c>
    </row>
    <row r="205425" spans="1:5" x14ac:dyDescent="0.25">
      <c r="A205425" s="1" t="s">
        <v>17447</v>
      </c>
      <c r="B205425" s="2">
        <v>43247</v>
      </c>
      <c r="C205425" s="1" t="s">
        <v>6</v>
      </c>
      <c r="D205425">
        <v>8</v>
      </c>
      <c r="E205425">
        <v>46.59</v>
      </c>
    </row>
    <row r="205426" spans="1:5" x14ac:dyDescent="0.25">
      <c r="A205426" s="1" t="s">
        <v>17448</v>
      </c>
      <c r="B205426" s="2">
        <v>43247</v>
      </c>
      <c r="C205426" s="1" t="s">
        <v>6</v>
      </c>
      <c r="D205426">
        <v>1</v>
      </c>
      <c r="E205426">
        <v>46.59</v>
      </c>
    </row>
    <row r="205427" spans="1:5" x14ac:dyDescent="0.25">
      <c r="A205427" s="1" t="s">
        <v>17449</v>
      </c>
      <c r="B205427" s="2">
        <v>43247</v>
      </c>
      <c r="C205427" s="1" t="s">
        <v>9</v>
      </c>
      <c r="D205427">
        <v>25</v>
      </c>
      <c r="E205427">
        <v>23.4</v>
      </c>
    </row>
    <row r="205428" spans="1:5" x14ac:dyDescent="0.25">
      <c r="A205428" s="1" t="s">
        <v>17449</v>
      </c>
      <c r="B205428" s="2">
        <v>43247</v>
      </c>
      <c r="C205428" s="1" t="s">
        <v>9</v>
      </c>
      <c r="D205428">
        <v>116</v>
      </c>
      <c r="E205428">
        <v>242.14</v>
      </c>
    </row>
    <row r="205429" spans="1:5" x14ac:dyDescent="0.25">
      <c r="A205429" s="1" t="s">
        <v>17449</v>
      </c>
      <c r="B205429" s="2">
        <v>43247</v>
      </c>
      <c r="C205429" s="1" t="s">
        <v>9</v>
      </c>
      <c r="D205429">
        <v>104</v>
      </c>
      <c r="E205429">
        <v>14</v>
      </c>
    </row>
    <row r="205430" spans="1:5" x14ac:dyDescent="0.25">
      <c r="A205430" s="1" t="s">
        <v>17449</v>
      </c>
      <c r="B205430" s="2">
        <v>43247</v>
      </c>
      <c r="C205430" s="1" t="s">
        <v>9</v>
      </c>
      <c r="D205430">
        <v>88</v>
      </c>
      <c r="E205430">
        <v>234.4</v>
      </c>
    </row>
    <row r="205431" spans="1:5" x14ac:dyDescent="0.25">
      <c r="A205431" s="1" t="s">
        <v>17449</v>
      </c>
      <c r="B205431" s="2">
        <v>43247</v>
      </c>
      <c r="C205431" s="1" t="s">
        <v>9</v>
      </c>
      <c r="D205431">
        <v>28</v>
      </c>
      <c r="E205431">
        <v>23.24</v>
      </c>
    </row>
    <row r="205432" spans="1:5" x14ac:dyDescent="0.25">
      <c r="A205432" s="1" t="s">
        <v>17449</v>
      </c>
      <c r="B205432" s="2">
        <v>43247</v>
      </c>
      <c r="C205432" s="1" t="s">
        <v>9</v>
      </c>
      <c r="D205432">
        <v>0</v>
      </c>
      <c r="E205432">
        <v>23.3</v>
      </c>
    </row>
    <row r="205433" spans="1:5" x14ac:dyDescent="0.25">
      <c r="A205433" s="1" t="s">
        <v>17449</v>
      </c>
      <c r="B205433" s="2">
        <v>43247</v>
      </c>
      <c r="C205433" s="1" t="s">
        <v>9</v>
      </c>
      <c r="D205433">
        <v>34</v>
      </c>
      <c r="E205433">
        <v>23.46</v>
      </c>
    </row>
    <row r="205434" spans="1:5" x14ac:dyDescent="0.25">
      <c r="A205434" s="1" t="s">
        <v>17449</v>
      </c>
      <c r="B205434" s="2">
        <v>43247</v>
      </c>
      <c r="C205434" s="1" t="s">
        <v>9</v>
      </c>
      <c r="D205434">
        <v>130</v>
      </c>
      <c r="E205434">
        <v>470.75</v>
      </c>
    </row>
    <row r="205435" spans="1:5" x14ac:dyDescent="0.25">
      <c r="A205435" s="1" t="s">
        <v>17449</v>
      </c>
      <c r="B205435" s="2">
        <v>43247</v>
      </c>
      <c r="C205435" s="1" t="s">
        <v>9</v>
      </c>
      <c r="D205435">
        <v>30</v>
      </c>
      <c r="E205435">
        <v>9.3000000000000007</v>
      </c>
    </row>
    <row r="205436" spans="1:5" x14ac:dyDescent="0.25">
      <c r="A205436" s="1" t="s">
        <v>17449</v>
      </c>
      <c r="B205436" s="2">
        <v>43247</v>
      </c>
      <c r="C205436" s="1" t="s">
        <v>9</v>
      </c>
      <c r="D205436">
        <v>102</v>
      </c>
      <c r="E205436">
        <v>234.67</v>
      </c>
    </row>
    <row r="205437" spans="1:5" x14ac:dyDescent="0.25">
      <c r="A205437" s="1" t="s">
        <v>17449</v>
      </c>
      <c r="B205437" s="2">
        <v>43247</v>
      </c>
      <c r="C205437" s="1" t="s">
        <v>9</v>
      </c>
      <c r="D205437">
        <v>83</v>
      </c>
      <c r="E205437">
        <v>238.94</v>
      </c>
    </row>
    <row r="205438" spans="1:5" x14ac:dyDescent="0.25">
      <c r="A205438" s="1" t="s">
        <v>17449</v>
      </c>
      <c r="B205438" s="2">
        <v>43247</v>
      </c>
      <c r="C205438" s="1" t="s">
        <v>9</v>
      </c>
      <c r="D205438">
        <v>75</v>
      </c>
      <c r="E205438">
        <v>116.99</v>
      </c>
    </row>
    <row r="205439" spans="1:5" x14ac:dyDescent="0.25">
      <c r="A205439" s="1" t="s">
        <v>17449</v>
      </c>
      <c r="B205439" s="2">
        <v>43247</v>
      </c>
      <c r="C205439" s="1" t="s">
        <v>9</v>
      </c>
      <c r="D205439">
        <v>23</v>
      </c>
      <c r="E205439">
        <v>243.75</v>
      </c>
    </row>
    <row r="205440" spans="1:5" x14ac:dyDescent="0.25">
      <c r="A205440" s="1" t="s">
        <v>17450</v>
      </c>
      <c r="B205440" s="2">
        <v>43247</v>
      </c>
      <c r="C205440" s="1" t="s">
        <v>9</v>
      </c>
      <c r="D205440">
        <v>578</v>
      </c>
      <c r="E205440">
        <v>48.55</v>
      </c>
    </row>
    <row r="205441" spans="1:5" x14ac:dyDescent="0.25">
      <c r="A205441" s="1" t="s">
        <v>17451</v>
      </c>
      <c r="B205441" s="2">
        <v>43247</v>
      </c>
      <c r="C205441" s="1" t="s">
        <v>6</v>
      </c>
      <c r="D205441">
        <v>16</v>
      </c>
      <c r="E205441">
        <v>6.88</v>
      </c>
    </row>
    <row r="205442" spans="1:5" x14ac:dyDescent="0.25">
      <c r="A205442" s="1" t="s">
        <v>17452</v>
      </c>
      <c r="B205442" s="2">
        <v>43247</v>
      </c>
      <c r="C205442" s="1" t="s">
        <v>9</v>
      </c>
      <c r="D205442">
        <v>10</v>
      </c>
      <c r="E205442">
        <v>23.21</v>
      </c>
    </row>
    <row r="205443" spans="1:5" x14ac:dyDescent="0.25">
      <c r="A205443" s="1" t="s">
        <v>17452</v>
      </c>
      <c r="B205443" s="2">
        <v>43247</v>
      </c>
      <c r="C205443" s="1" t="s">
        <v>9</v>
      </c>
      <c r="D205443">
        <v>19</v>
      </c>
      <c r="E205443">
        <v>23.02</v>
      </c>
    </row>
    <row r="205444" spans="1:5" x14ac:dyDescent="0.25">
      <c r="A205444" s="1" t="s">
        <v>17452</v>
      </c>
      <c r="B205444" s="2">
        <v>43247</v>
      </c>
      <c r="C205444" s="1" t="s">
        <v>9</v>
      </c>
      <c r="D205444">
        <v>36</v>
      </c>
      <c r="E205444">
        <v>11.58</v>
      </c>
    </row>
    <row r="205445" spans="1:5" x14ac:dyDescent="0.25">
      <c r="A205445" s="1" t="s">
        <v>17452</v>
      </c>
      <c r="B205445" s="2">
        <v>43247</v>
      </c>
      <c r="C205445" s="1" t="s">
        <v>9</v>
      </c>
      <c r="D205445">
        <v>5</v>
      </c>
      <c r="E205445">
        <v>11.61</v>
      </c>
    </row>
    <row r="205446" spans="1:5" x14ac:dyDescent="0.25">
      <c r="A205446" s="1" t="s">
        <v>17453</v>
      </c>
      <c r="B205446" s="2">
        <v>43247</v>
      </c>
      <c r="C205446" s="1" t="s">
        <v>6</v>
      </c>
      <c r="D205446">
        <v>4</v>
      </c>
      <c r="E205446">
        <v>11.74</v>
      </c>
    </row>
    <row r="205447" spans="1:5" x14ac:dyDescent="0.25">
      <c r="A205447" s="1" t="s">
        <v>17453</v>
      </c>
      <c r="B205447" s="2">
        <v>43247</v>
      </c>
      <c r="C205447" s="1" t="s">
        <v>6</v>
      </c>
      <c r="D205447">
        <v>1</v>
      </c>
      <c r="E205447">
        <v>6.96</v>
      </c>
    </row>
    <row r="205448" spans="1:5" x14ac:dyDescent="0.25">
      <c r="A205448" s="1" t="s">
        <v>17454</v>
      </c>
      <c r="B205448" s="2">
        <v>43247</v>
      </c>
      <c r="C205448" s="1" t="s">
        <v>9</v>
      </c>
      <c r="D205448">
        <v>154</v>
      </c>
      <c r="E205448">
        <v>47.54</v>
      </c>
    </row>
    <row r="205449" spans="1:5" x14ac:dyDescent="0.25">
      <c r="A205449" s="1" t="s">
        <v>17454</v>
      </c>
      <c r="B205449" s="2">
        <v>43247</v>
      </c>
      <c r="C205449" s="1" t="s">
        <v>9</v>
      </c>
      <c r="D205449">
        <v>94</v>
      </c>
      <c r="E205449">
        <v>116.34</v>
      </c>
    </row>
    <row r="205450" spans="1:5" x14ac:dyDescent="0.25">
      <c r="A205450" s="1" t="s">
        <v>17454</v>
      </c>
      <c r="B205450" s="2">
        <v>43247</v>
      </c>
      <c r="C205450" s="1" t="s">
        <v>9</v>
      </c>
      <c r="D205450">
        <v>180</v>
      </c>
      <c r="E205450">
        <v>23.76</v>
      </c>
    </row>
    <row r="205451" spans="1:5" x14ac:dyDescent="0.25">
      <c r="A205451" s="1" t="s">
        <v>17454</v>
      </c>
      <c r="B205451" s="2">
        <v>43247</v>
      </c>
      <c r="C205451" s="1" t="s">
        <v>9</v>
      </c>
      <c r="D205451">
        <v>8</v>
      </c>
      <c r="E205451">
        <v>11.61</v>
      </c>
    </row>
    <row r="205452" spans="1:5" x14ac:dyDescent="0.25">
      <c r="A205452" s="1" t="s">
        <v>17454</v>
      </c>
      <c r="B205452" s="2">
        <v>43247</v>
      </c>
      <c r="C205452" s="1" t="s">
        <v>9</v>
      </c>
      <c r="D205452">
        <v>12</v>
      </c>
      <c r="E205452">
        <v>46.13</v>
      </c>
    </row>
    <row r="205453" spans="1:5" x14ac:dyDescent="0.25">
      <c r="A205453" s="1" t="s">
        <v>17454</v>
      </c>
      <c r="B205453" s="2">
        <v>43247</v>
      </c>
      <c r="C205453" s="1" t="s">
        <v>9</v>
      </c>
      <c r="D205453">
        <v>164</v>
      </c>
      <c r="E205453">
        <v>47.54</v>
      </c>
    </row>
    <row r="205454" spans="1:5" x14ac:dyDescent="0.25">
      <c r="A205454" s="1" t="s">
        <v>17454</v>
      </c>
      <c r="B205454" s="2">
        <v>43247</v>
      </c>
      <c r="C205454" s="1" t="s">
        <v>9</v>
      </c>
      <c r="D205454">
        <v>300</v>
      </c>
      <c r="E205454">
        <v>120.09</v>
      </c>
    </row>
    <row r="205455" spans="1:5" x14ac:dyDescent="0.25">
      <c r="A205455" s="1" t="s">
        <v>17454</v>
      </c>
      <c r="B205455" s="2">
        <v>43247</v>
      </c>
      <c r="C205455" s="1" t="s">
        <v>9</v>
      </c>
      <c r="D205455">
        <v>93</v>
      </c>
      <c r="E205455">
        <v>28</v>
      </c>
    </row>
    <row r="205456" spans="1:5" x14ac:dyDescent="0.25">
      <c r="A205456" s="1" t="s">
        <v>17454</v>
      </c>
      <c r="B205456" s="2">
        <v>43247</v>
      </c>
      <c r="C205456" s="1" t="s">
        <v>9</v>
      </c>
      <c r="D205456">
        <v>369</v>
      </c>
      <c r="E205456">
        <v>19.46</v>
      </c>
    </row>
    <row r="205457" spans="1:5" x14ac:dyDescent="0.25">
      <c r="A205457" s="1" t="s">
        <v>17454</v>
      </c>
      <c r="B205457" s="2">
        <v>43247</v>
      </c>
      <c r="C205457" s="1" t="s">
        <v>9</v>
      </c>
      <c r="D205457">
        <v>489</v>
      </c>
      <c r="E205457">
        <v>248.94</v>
      </c>
    </row>
    <row r="205458" spans="1:5" x14ac:dyDescent="0.25">
      <c r="A205458" s="1" t="s">
        <v>17454</v>
      </c>
      <c r="B205458" s="2">
        <v>43247</v>
      </c>
      <c r="C205458" s="1" t="s">
        <v>9</v>
      </c>
      <c r="D205458">
        <v>5</v>
      </c>
      <c r="E205458">
        <v>23.27</v>
      </c>
    </row>
    <row r="205459" spans="1:5" x14ac:dyDescent="0.25">
      <c r="A205459" s="1" t="s">
        <v>17454</v>
      </c>
      <c r="B205459" s="2">
        <v>43247</v>
      </c>
      <c r="C205459" s="1" t="s">
        <v>9</v>
      </c>
      <c r="D205459">
        <v>239</v>
      </c>
      <c r="E205459">
        <v>191.37</v>
      </c>
    </row>
    <row r="205460" spans="1:5" x14ac:dyDescent="0.25">
      <c r="A205460" s="1" t="s">
        <v>17454</v>
      </c>
      <c r="B205460" s="2">
        <v>43247</v>
      </c>
      <c r="C205460" s="1" t="s">
        <v>9</v>
      </c>
      <c r="D205460">
        <v>179</v>
      </c>
      <c r="E205460">
        <v>62</v>
      </c>
    </row>
    <row r="205461" spans="1:5" x14ac:dyDescent="0.25">
      <c r="A205461" s="1" t="s">
        <v>17455</v>
      </c>
      <c r="B205461" s="2">
        <v>43248</v>
      </c>
      <c r="C205461" s="1" t="s">
        <v>6</v>
      </c>
      <c r="D205461">
        <v>305</v>
      </c>
      <c r="E205461">
        <v>484.26</v>
      </c>
    </row>
    <row r="205462" spans="1:5" x14ac:dyDescent="0.25">
      <c r="A205462" s="1" t="s">
        <v>17455</v>
      </c>
      <c r="B205462" s="2">
        <v>43248</v>
      </c>
      <c r="C205462" s="1" t="s">
        <v>6</v>
      </c>
      <c r="D205462">
        <v>5</v>
      </c>
      <c r="E205462">
        <v>488.12</v>
      </c>
    </row>
    <row r="205463" spans="1:5" x14ac:dyDescent="0.25">
      <c r="A205463" s="1" t="s">
        <v>17455</v>
      </c>
      <c r="B205463" s="2">
        <v>43248</v>
      </c>
      <c r="C205463" s="1" t="s">
        <v>6</v>
      </c>
      <c r="D205463">
        <v>37</v>
      </c>
      <c r="E205463">
        <v>467.19</v>
      </c>
    </row>
    <row r="205464" spans="1:5" x14ac:dyDescent="0.25">
      <c r="A205464" s="1" t="s">
        <v>17455</v>
      </c>
      <c r="B205464" s="2">
        <v>43248</v>
      </c>
      <c r="C205464" s="1" t="s">
        <v>6</v>
      </c>
      <c r="D205464">
        <v>49</v>
      </c>
      <c r="E205464">
        <v>465.18</v>
      </c>
    </row>
    <row r="205465" spans="1:5" x14ac:dyDescent="0.25">
      <c r="A205465" s="1" t="s">
        <v>17455</v>
      </c>
      <c r="B205465" s="2">
        <v>43248</v>
      </c>
      <c r="C205465" s="1" t="s">
        <v>6</v>
      </c>
      <c r="D205465">
        <v>105</v>
      </c>
      <c r="E205465">
        <v>470.26</v>
      </c>
    </row>
    <row r="205466" spans="1:5" x14ac:dyDescent="0.25">
      <c r="A205466" s="1" t="s">
        <v>17455</v>
      </c>
      <c r="B205466" s="2">
        <v>43248</v>
      </c>
      <c r="C205466" s="1" t="s">
        <v>6</v>
      </c>
      <c r="D205466">
        <v>129</v>
      </c>
      <c r="E205466">
        <v>470.78</v>
      </c>
    </row>
    <row r="205467" spans="1:5" x14ac:dyDescent="0.25">
      <c r="A205467" s="1" t="s">
        <v>17455</v>
      </c>
      <c r="B205467" s="2">
        <v>43248</v>
      </c>
      <c r="C205467" s="1" t="s">
        <v>6</v>
      </c>
      <c r="D205467">
        <v>165</v>
      </c>
      <c r="E205467">
        <v>479.59</v>
      </c>
    </row>
    <row r="205468" spans="1:5" x14ac:dyDescent="0.25">
      <c r="A205468" s="1" t="s">
        <v>17455</v>
      </c>
      <c r="B205468" s="2">
        <v>43248</v>
      </c>
      <c r="C205468" s="1" t="s">
        <v>6</v>
      </c>
      <c r="D205468">
        <v>177</v>
      </c>
      <c r="E205468">
        <v>478.06</v>
      </c>
    </row>
    <row r="205469" spans="1:5" x14ac:dyDescent="0.25">
      <c r="A205469" s="1" t="s">
        <v>17455</v>
      </c>
      <c r="B205469" s="2">
        <v>43248</v>
      </c>
      <c r="C205469" s="1" t="s">
        <v>6</v>
      </c>
      <c r="D205469">
        <v>189</v>
      </c>
      <c r="E205469">
        <v>957.65</v>
      </c>
    </row>
    <row r="205470" spans="1:5" x14ac:dyDescent="0.25">
      <c r="A205470" s="1" t="s">
        <v>17455</v>
      </c>
      <c r="B205470" s="2">
        <v>43248</v>
      </c>
      <c r="C205470" s="1" t="s">
        <v>6</v>
      </c>
      <c r="D205470">
        <v>197</v>
      </c>
      <c r="E205470">
        <v>478.74</v>
      </c>
    </row>
    <row r="205471" spans="1:5" x14ac:dyDescent="0.25">
      <c r="A205471" s="1" t="s">
        <v>17455</v>
      </c>
      <c r="B205471" s="2">
        <v>43248</v>
      </c>
      <c r="C205471" s="1" t="s">
        <v>6</v>
      </c>
      <c r="D205471">
        <v>213</v>
      </c>
      <c r="E205471">
        <v>478.8</v>
      </c>
    </row>
    <row r="205472" spans="1:5" x14ac:dyDescent="0.25">
      <c r="A205472" s="1" t="s">
        <v>17455</v>
      </c>
      <c r="B205472" s="2">
        <v>43248</v>
      </c>
      <c r="C205472" s="1" t="s">
        <v>6</v>
      </c>
      <c r="D205472">
        <v>221</v>
      </c>
      <c r="E205472">
        <v>477.09</v>
      </c>
    </row>
    <row r="205473" spans="1:5" x14ac:dyDescent="0.25">
      <c r="A205473" s="1" t="s">
        <v>17455</v>
      </c>
      <c r="B205473" s="2">
        <v>43248</v>
      </c>
      <c r="C205473" s="1" t="s">
        <v>6</v>
      </c>
      <c r="D205473">
        <v>225</v>
      </c>
      <c r="E205473">
        <v>1895.08</v>
      </c>
    </row>
    <row r="205474" spans="1:5" x14ac:dyDescent="0.25">
      <c r="A205474" s="1" t="s">
        <v>17455</v>
      </c>
      <c r="B205474" s="2">
        <v>43248</v>
      </c>
      <c r="C205474" s="1" t="s">
        <v>6</v>
      </c>
      <c r="D205474">
        <v>237</v>
      </c>
      <c r="E205474">
        <v>478.34</v>
      </c>
    </row>
    <row r="205475" spans="1:5" x14ac:dyDescent="0.25">
      <c r="A205475" s="1" t="s">
        <v>17455</v>
      </c>
      <c r="B205475" s="2">
        <v>43248</v>
      </c>
      <c r="C205475" s="1" t="s">
        <v>6</v>
      </c>
      <c r="D205475">
        <v>245</v>
      </c>
      <c r="E205475">
        <v>476.73</v>
      </c>
    </row>
    <row r="205476" spans="1:5" x14ac:dyDescent="0.25">
      <c r="A205476" s="1" t="s">
        <v>17455</v>
      </c>
      <c r="B205476" s="2">
        <v>43248</v>
      </c>
      <c r="C205476" s="1" t="s">
        <v>6</v>
      </c>
      <c r="D205476">
        <v>249</v>
      </c>
      <c r="E205476">
        <v>474.88</v>
      </c>
    </row>
    <row r="205477" spans="1:5" x14ac:dyDescent="0.25">
      <c r="A205477" s="1" t="s">
        <v>17455</v>
      </c>
      <c r="B205477" s="2">
        <v>43248</v>
      </c>
      <c r="C205477" s="1" t="s">
        <v>6</v>
      </c>
      <c r="D205477">
        <v>257</v>
      </c>
      <c r="E205477">
        <v>480.1</v>
      </c>
    </row>
    <row r="205478" spans="1:5" x14ac:dyDescent="0.25">
      <c r="A205478" s="1" t="s">
        <v>17455</v>
      </c>
      <c r="B205478" s="2">
        <v>43248</v>
      </c>
      <c r="C205478" s="1" t="s">
        <v>6</v>
      </c>
      <c r="D205478">
        <v>301</v>
      </c>
      <c r="E205478">
        <v>48.09</v>
      </c>
    </row>
    <row r="205479" spans="1:5" x14ac:dyDescent="0.25">
      <c r="A205479" s="1" t="s">
        <v>17455</v>
      </c>
      <c r="B205479" s="2">
        <v>43248</v>
      </c>
      <c r="C205479" s="1" t="s">
        <v>6</v>
      </c>
      <c r="D205479">
        <v>309</v>
      </c>
      <c r="E205479">
        <v>968.03</v>
      </c>
    </row>
    <row r="205480" spans="1:5" x14ac:dyDescent="0.25">
      <c r="A205480" s="1" t="s">
        <v>17455</v>
      </c>
      <c r="B205480" s="2">
        <v>43248</v>
      </c>
      <c r="C205480" s="1" t="s">
        <v>6</v>
      </c>
      <c r="D205480">
        <v>313</v>
      </c>
      <c r="E205480">
        <v>968.9</v>
      </c>
    </row>
    <row r="205481" spans="1:5" x14ac:dyDescent="0.25">
      <c r="A205481" s="1" t="s">
        <v>17455</v>
      </c>
      <c r="B205481" s="2">
        <v>43248</v>
      </c>
      <c r="C205481" s="1" t="s">
        <v>6</v>
      </c>
      <c r="D205481">
        <v>317</v>
      </c>
      <c r="E205481">
        <v>965.48</v>
      </c>
    </row>
    <row r="205482" spans="1:5" x14ac:dyDescent="0.25">
      <c r="A205482" s="1" t="s">
        <v>17455</v>
      </c>
      <c r="B205482" s="2">
        <v>43248</v>
      </c>
      <c r="C205482" s="1" t="s">
        <v>6</v>
      </c>
      <c r="D205482">
        <v>329</v>
      </c>
      <c r="E205482">
        <v>1933.89</v>
      </c>
    </row>
    <row r="205483" spans="1:5" x14ac:dyDescent="0.25">
      <c r="A205483" s="1" t="s">
        <v>17455</v>
      </c>
      <c r="B205483" s="2">
        <v>43248</v>
      </c>
      <c r="C205483" s="1" t="s">
        <v>6</v>
      </c>
      <c r="D205483">
        <v>337</v>
      </c>
      <c r="E205483">
        <v>9.6999999999999993</v>
      </c>
    </row>
    <row r="205484" spans="1:5" x14ac:dyDescent="0.25">
      <c r="A205484" s="1" t="s">
        <v>17455</v>
      </c>
      <c r="B205484" s="2">
        <v>43248</v>
      </c>
      <c r="C205484" s="1" t="s">
        <v>6</v>
      </c>
      <c r="D205484">
        <v>341</v>
      </c>
      <c r="E205484">
        <v>3406</v>
      </c>
    </row>
    <row r="205485" spans="1:5" x14ac:dyDescent="0.25">
      <c r="A205485" s="1" t="s">
        <v>17455</v>
      </c>
      <c r="B205485" s="2">
        <v>43248</v>
      </c>
      <c r="C205485" s="1" t="s">
        <v>6</v>
      </c>
      <c r="D205485">
        <v>345</v>
      </c>
      <c r="E205485">
        <v>1456.62</v>
      </c>
    </row>
    <row r="205486" spans="1:5" x14ac:dyDescent="0.25">
      <c r="A205486" s="1" t="s">
        <v>17455</v>
      </c>
      <c r="B205486" s="2">
        <v>43248</v>
      </c>
      <c r="C205486" s="1" t="s">
        <v>6</v>
      </c>
      <c r="D205486">
        <v>349</v>
      </c>
      <c r="E205486">
        <v>967.65</v>
      </c>
    </row>
    <row r="205487" spans="1:5" x14ac:dyDescent="0.25">
      <c r="A205487" s="1" t="s">
        <v>17455</v>
      </c>
      <c r="B205487" s="2">
        <v>43248</v>
      </c>
      <c r="C205487" s="1" t="s">
        <v>6</v>
      </c>
      <c r="D205487">
        <v>353</v>
      </c>
      <c r="E205487">
        <v>485.05</v>
      </c>
    </row>
    <row r="205488" spans="1:5" x14ac:dyDescent="0.25">
      <c r="A205488" s="1" t="s">
        <v>17455</v>
      </c>
      <c r="B205488" s="2">
        <v>43248</v>
      </c>
      <c r="C205488" s="1" t="s">
        <v>6</v>
      </c>
      <c r="D205488">
        <v>369</v>
      </c>
      <c r="E205488">
        <v>488.45</v>
      </c>
    </row>
    <row r="205489" spans="1:5" x14ac:dyDescent="0.25">
      <c r="A205489" s="1" t="s">
        <v>17455</v>
      </c>
      <c r="B205489" s="2">
        <v>43248</v>
      </c>
      <c r="C205489" s="1" t="s">
        <v>6</v>
      </c>
      <c r="D205489">
        <v>373</v>
      </c>
      <c r="E205489">
        <v>966.89</v>
      </c>
    </row>
    <row r="205490" spans="1:5" x14ac:dyDescent="0.25">
      <c r="A205490" s="1" t="s">
        <v>17455</v>
      </c>
      <c r="B205490" s="2">
        <v>43248</v>
      </c>
      <c r="C205490" s="1" t="s">
        <v>6</v>
      </c>
      <c r="D205490">
        <v>381</v>
      </c>
      <c r="E205490">
        <v>959.82</v>
      </c>
    </row>
    <row r="205491" spans="1:5" x14ac:dyDescent="0.25">
      <c r="A205491" s="1" t="s">
        <v>17455</v>
      </c>
      <c r="B205491" s="2">
        <v>43248</v>
      </c>
      <c r="C205491" s="1" t="s">
        <v>6</v>
      </c>
      <c r="D205491">
        <v>393</v>
      </c>
      <c r="E205491">
        <v>477.98</v>
      </c>
    </row>
    <row r="205492" spans="1:5" x14ac:dyDescent="0.25">
      <c r="A205492" s="1" t="s">
        <v>17455</v>
      </c>
      <c r="B205492" s="2">
        <v>43248</v>
      </c>
      <c r="C205492" s="1" t="s">
        <v>6</v>
      </c>
      <c r="D205492">
        <v>397</v>
      </c>
      <c r="E205492">
        <v>478.15</v>
      </c>
    </row>
    <row r="205493" spans="1:5" x14ac:dyDescent="0.25">
      <c r="A205493" s="1" t="s">
        <v>17455</v>
      </c>
      <c r="B205493" s="2">
        <v>43248</v>
      </c>
      <c r="C205493" s="1" t="s">
        <v>6</v>
      </c>
      <c r="D205493">
        <v>437</v>
      </c>
      <c r="E205493">
        <v>2930.63</v>
      </c>
    </row>
    <row r="205494" spans="1:5" x14ac:dyDescent="0.25">
      <c r="A205494" s="1" t="s">
        <v>17455</v>
      </c>
      <c r="B205494" s="2">
        <v>43248</v>
      </c>
      <c r="C205494" s="1" t="s">
        <v>6</v>
      </c>
      <c r="D205494">
        <v>445</v>
      </c>
      <c r="E205494">
        <v>487.93</v>
      </c>
    </row>
    <row r="205495" spans="1:5" x14ac:dyDescent="0.25">
      <c r="A205495" s="1" t="s">
        <v>17455</v>
      </c>
      <c r="B205495" s="2">
        <v>43248</v>
      </c>
      <c r="C205495" s="1" t="s">
        <v>6</v>
      </c>
      <c r="D205495">
        <v>473</v>
      </c>
      <c r="E205495">
        <v>493.8</v>
      </c>
    </row>
    <row r="205496" spans="1:5" x14ac:dyDescent="0.25">
      <c r="A205496" s="1" t="s">
        <v>17455</v>
      </c>
      <c r="B205496" s="2">
        <v>43248</v>
      </c>
      <c r="C205496" s="1" t="s">
        <v>6</v>
      </c>
      <c r="D205496">
        <v>477</v>
      </c>
      <c r="E205496">
        <v>981.9</v>
      </c>
    </row>
    <row r="205497" spans="1:5" x14ac:dyDescent="0.25">
      <c r="A205497" s="1" t="s">
        <v>17455</v>
      </c>
      <c r="B205497" s="2">
        <v>43248</v>
      </c>
      <c r="C205497" s="1" t="s">
        <v>6</v>
      </c>
      <c r="D205497">
        <v>481</v>
      </c>
      <c r="E205497">
        <v>492.28</v>
      </c>
    </row>
    <row r="205498" spans="1:5" x14ac:dyDescent="0.25">
      <c r="A205498" s="1" t="s">
        <v>17455</v>
      </c>
      <c r="B205498" s="2">
        <v>43248</v>
      </c>
      <c r="C205498" s="1" t="s">
        <v>6</v>
      </c>
      <c r="D205498">
        <v>505</v>
      </c>
      <c r="E205498">
        <v>985.21</v>
      </c>
    </row>
    <row r="205499" spans="1:5" x14ac:dyDescent="0.25">
      <c r="A205499" s="1" t="s">
        <v>17455</v>
      </c>
      <c r="B205499" s="2">
        <v>43248</v>
      </c>
      <c r="C205499" s="1" t="s">
        <v>6</v>
      </c>
      <c r="D205499">
        <v>533</v>
      </c>
      <c r="E205499">
        <v>492.72</v>
      </c>
    </row>
    <row r="205500" spans="1:5" x14ac:dyDescent="0.25">
      <c r="A205500" s="1" t="s">
        <v>17455</v>
      </c>
      <c r="B205500" s="2">
        <v>43248</v>
      </c>
      <c r="C205500" s="1" t="s">
        <v>6</v>
      </c>
      <c r="D205500">
        <v>537</v>
      </c>
      <c r="E205500">
        <v>491.82</v>
      </c>
    </row>
    <row r="205501" spans="1:5" x14ac:dyDescent="0.25">
      <c r="A205501" s="1" t="s">
        <v>17455</v>
      </c>
      <c r="B205501" s="2">
        <v>43248</v>
      </c>
      <c r="C205501" s="1" t="s">
        <v>6</v>
      </c>
      <c r="D205501">
        <v>553</v>
      </c>
      <c r="E205501">
        <v>493.15</v>
      </c>
    </row>
    <row r="205502" spans="1:5" x14ac:dyDescent="0.25">
      <c r="A205502" s="1" t="s">
        <v>17455</v>
      </c>
      <c r="B205502" s="2">
        <v>43248</v>
      </c>
      <c r="C205502" s="1" t="s">
        <v>6</v>
      </c>
      <c r="D205502">
        <v>48</v>
      </c>
      <c r="E205502">
        <v>358</v>
      </c>
    </row>
    <row r="205503" spans="1:5" x14ac:dyDescent="0.25">
      <c r="A205503" s="1" t="s">
        <v>17455</v>
      </c>
      <c r="B205503" s="2">
        <v>43248</v>
      </c>
      <c r="C205503" s="1" t="s">
        <v>6</v>
      </c>
      <c r="D205503">
        <v>12</v>
      </c>
      <c r="E205503">
        <v>460.8</v>
      </c>
    </row>
    <row r="205504" spans="1:5" x14ac:dyDescent="0.25">
      <c r="A205504" s="1" t="s">
        <v>17455</v>
      </c>
      <c r="B205504" s="2">
        <v>43248</v>
      </c>
      <c r="C205504" s="1" t="s">
        <v>6</v>
      </c>
      <c r="D205504">
        <v>8</v>
      </c>
      <c r="E205504">
        <v>349.54</v>
      </c>
    </row>
    <row r="205505" spans="1:5" x14ac:dyDescent="0.25">
      <c r="A205505" s="1" t="s">
        <v>17455</v>
      </c>
      <c r="B205505" s="2">
        <v>43248</v>
      </c>
      <c r="C205505" s="1" t="s">
        <v>6</v>
      </c>
      <c r="D205505">
        <v>4</v>
      </c>
      <c r="E205505">
        <v>18.54</v>
      </c>
    </row>
    <row r="205506" spans="1:5" x14ac:dyDescent="0.25">
      <c r="A205506" s="1" t="s">
        <v>17455</v>
      </c>
      <c r="B205506" s="2">
        <v>43248</v>
      </c>
      <c r="C205506" s="1" t="s">
        <v>6</v>
      </c>
      <c r="D205506">
        <v>0</v>
      </c>
      <c r="E205506">
        <v>279.77</v>
      </c>
    </row>
    <row r="205507" spans="1:5" x14ac:dyDescent="0.25">
      <c r="A205507" s="1" t="s">
        <v>17455</v>
      </c>
      <c r="B205507" s="2">
        <v>43248</v>
      </c>
      <c r="C205507" s="1" t="s">
        <v>6</v>
      </c>
      <c r="D205507">
        <v>28</v>
      </c>
      <c r="E205507">
        <v>32.54</v>
      </c>
    </row>
    <row r="205508" spans="1:5" x14ac:dyDescent="0.25">
      <c r="A205508" s="1" t="s">
        <v>17455</v>
      </c>
      <c r="B205508" s="2">
        <v>43248</v>
      </c>
      <c r="C205508" s="1" t="s">
        <v>6</v>
      </c>
      <c r="D205508">
        <v>696</v>
      </c>
      <c r="E205508">
        <v>500.6</v>
      </c>
    </row>
    <row r="205509" spans="1:5" x14ac:dyDescent="0.25">
      <c r="A205509" s="1" t="s">
        <v>17455</v>
      </c>
      <c r="B205509" s="2">
        <v>43248</v>
      </c>
      <c r="C205509" s="1" t="s">
        <v>6</v>
      </c>
      <c r="D205509">
        <v>552</v>
      </c>
      <c r="E205509">
        <v>246.68</v>
      </c>
    </row>
    <row r="205510" spans="1:5" x14ac:dyDescent="0.25">
      <c r="A205510" s="1" t="s">
        <v>17455</v>
      </c>
      <c r="B205510" s="2">
        <v>43248</v>
      </c>
      <c r="C205510" s="1" t="s">
        <v>6</v>
      </c>
      <c r="D205510">
        <v>544</v>
      </c>
      <c r="E205510">
        <v>493.34</v>
      </c>
    </row>
    <row r="205511" spans="1:5" x14ac:dyDescent="0.25">
      <c r="A205511" s="1" t="s">
        <v>17455</v>
      </c>
      <c r="B205511" s="2">
        <v>43248</v>
      </c>
      <c r="C205511" s="1" t="s">
        <v>6</v>
      </c>
      <c r="D205511">
        <v>484</v>
      </c>
      <c r="E205511">
        <v>493.45</v>
      </c>
    </row>
    <row r="205512" spans="1:5" x14ac:dyDescent="0.25">
      <c r="A205512" s="1" t="s">
        <v>17455</v>
      </c>
      <c r="B205512" s="2">
        <v>43248</v>
      </c>
      <c r="C205512" s="1" t="s">
        <v>6</v>
      </c>
      <c r="D205512">
        <v>476</v>
      </c>
      <c r="E205512">
        <v>489.4</v>
      </c>
    </row>
    <row r="205513" spans="1:5" x14ac:dyDescent="0.25">
      <c r="A205513" s="1" t="s">
        <v>17455</v>
      </c>
      <c r="B205513" s="2">
        <v>43248</v>
      </c>
      <c r="C205513" s="1" t="s">
        <v>6</v>
      </c>
      <c r="D205513">
        <v>456</v>
      </c>
      <c r="E205513">
        <v>975.26</v>
      </c>
    </row>
    <row r="205514" spans="1:5" x14ac:dyDescent="0.25">
      <c r="A205514" s="1" t="s">
        <v>17455</v>
      </c>
      <c r="B205514" s="2">
        <v>43248</v>
      </c>
      <c r="C205514" s="1" t="s">
        <v>6</v>
      </c>
      <c r="D205514">
        <v>452</v>
      </c>
      <c r="E205514">
        <v>490.24</v>
      </c>
    </row>
    <row r="205515" spans="1:5" x14ac:dyDescent="0.25">
      <c r="A205515" s="1" t="s">
        <v>17455</v>
      </c>
      <c r="B205515" s="2">
        <v>43248</v>
      </c>
      <c r="C205515" s="1" t="s">
        <v>6</v>
      </c>
      <c r="D205515">
        <v>448</v>
      </c>
      <c r="E205515">
        <v>980.21</v>
      </c>
    </row>
    <row r="205516" spans="1:5" x14ac:dyDescent="0.25">
      <c r="A205516" s="1" t="s">
        <v>17455</v>
      </c>
      <c r="B205516" s="2">
        <v>43248</v>
      </c>
      <c r="C205516" s="1" t="s">
        <v>6</v>
      </c>
      <c r="D205516">
        <v>440</v>
      </c>
      <c r="E205516">
        <v>1454.71</v>
      </c>
    </row>
    <row r="205517" spans="1:5" x14ac:dyDescent="0.25">
      <c r="A205517" s="1" t="s">
        <v>17455</v>
      </c>
      <c r="B205517" s="2">
        <v>43248</v>
      </c>
      <c r="C205517" s="1" t="s">
        <v>6</v>
      </c>
      <c r="D205517">
        <v>396</v>
      </c>
      <c r="E205517">
        <v>478.04</v>
      </c>
    </row>
    <row r="205518" spans="1:5" x14ac:dyDescent="0.25">
      <c r="A205518" s="1" t="s">
        <v>17455</v>
      </c>
      <c r="B205518" s="2">
        <v>43248</v>
      </c>
      <c r="C205518" s="1" t="s">
        <v>6</v>
      </c>
      <c r="D205518">
        <v>384</v>
      </c>
      <c r="E205518">
        <v>483.88</v>
      </c>
    </row>
    <row r="205519" spans="1:5" x14ac:dyDescent="0.25">
      <c r="A205519" s="1" t="s">
        <v>17455</v>
      </c>
      <c r="B205519" s="2">
        <v>43248</v>
      </c>
      <c r="C205519" s="1" t="s">
        <v>6</v>
      </c>
      <c r="D205519">
        <v>380</v>
      </c>
      <c r="E205519">
        <v>480.51</v>
      </c>
    </row>
    <row r="205520" spans="1:5" x14ac:dyDescent="0.25">
      <c r="A205520" s="1" t="s">
        <v>17455</v>
      </c>
      <c r="B205520" s="2">
        <v>43248</v>
      </c>
      <c r="C205520" s="1" t="s">
        <v>6</v>
      </c>
      <c r="D205520">
        <v>368</v>
      </c>
      <c r="E205520">
        <v>2929.06</v>
      </c>
    </row>
    <row r="205521" spans="1:5" x14ac:dyDescent="0.25">
      <c r="A205521" s="1" t="s">
        <v>17455</v>
      </c>
      <c r="B205521" s="2">
        <v>43248</v>
      </c>
      <c r="C205521" s="1" t="s">
        <v>6</v>
      </c>
      <c r="D205521">
        <v>364</v>
      </c>
      <c r="E205521">
        <v>970.26</v>
      </c>
    </row>
    <row r="205522" spans="1:5" x14ac:dyDescent="0.25">
      <c r="A205522" s="1" t="s">
        <v>17455</v>
      </c>
      <c r="B205522" s="2">
        <v>43248</v>
      </c>
      <c r="C205522" s="1" t="s">
        <v>6</v>
      </c>
      <c r="D205522">
        <v>360</v>
      </c>
      <c r="E205522">
        <v>486.98</v>
      </c>
    </row>
    <row r="205523" spans="1:5" x14ac:dyDescent="0.25">
      <c r="A205523" s="1" t="s">
        <v>17455</v>
      </c>
      <c r="B205523" s="2">
        <v>43248</v>
      </c>
      <c r="C205523" s="1" t="s">
        <v>6</v>
      </c>
      <c r="D205523">
        <v>348</v>
      </c>
      <c r="E205523">
        <v>969.18</v>
      </c>
    </row>
    <row r="205524" spans="1:5" x14ac:dyDescent="0.25">
      <c r="A205524" s="1" t="s">
        <v>17455</v>
      </c>
      <c r="B205524" s="2">
        <v>43248</v>
      </c>
      <c r="C205524" s="1" t="s">
        <v>6</v>
      </c>
      <c r="D205524">
        <v>344</v>
      </c>
      <c r="E205524">
        <v>486.25</v>
      </c>
    </row>
    <row r="205525" spans="1:5" x14ac:dyDescent="0.25">
      <c r="A205525" s="1" t="s">
        <v>17455</v>
      </c>
      <c r="B205525" s="2">
        <v>43248</v>
      </c>
      <c r="C205525" s="1" t="s">
        <v>6</v>
      </c>
      <c r="D205525">
        <v>340</v>
      </c>
      <c r="E205525">
        <v>485.4</v>
      </c>
    </row>
    <row r="205526" spans="1:5" x14ac:dyDescent="0.25">
      <c r="A205526" s="1" t="s">
        <v>17455</v>
      </c>
      <c r="B205526" s="2">
        <v>43248</v>
      </c>
      <c r="C205526" s="1" t="s">
        <v>6</v>
      </c>
      <c r="D205526">
        <v>328</v>
      </c>
      <c r="E205526">
        <v>1933.68</v>
      </c>
    </row>
    <row r="205527" spans="1:5" x14ac:dyDescent="0.25">
      <c r="A205527" s="1" t="s">
        <v>17455</v>
      </c>
      <c r="B205527" s="2">
        <v>43248</v>
      </c>
      <c r="C205527" s="1" t="s">
        <v>6</v>
      </c>
      <c r="D205527">
        <v>324</v>
      </c>
      <c r="E205527">
        <v>481.03</v>
      </c>
    </row>
    <row r="205528" spans="1:5" x14ac:dyDescent="0.25">
      <c r="A205528" s="1" t="s">
        <v>17455</v>
      </c>
      <c r="B205528" s="2">
        <v>43248</v>
      </c>
      <c r="C205528" s="1" t="s">
        <v>6</v>
      </c>
      <c r="D205528">
        <v>312</v>
      </c>
      <c r="E205528">
        <v>967.49</v>
      </c>
    </row>
    <row r="205529" spans="1:5" x14ac:dyDescent="0.25">
      <c r="A205529" s="1" t="s">
        <v>17455</v>
      </c>
      <c r="B205529" s="2">
        <v>43248</v>
      </c>
      <c r="C205529" s="1" t="s">
        <v>6</v>
      </c>
      <c r="D205529">
        <v>308</v>
      </c>
      <c r="E205529">
        <v>969.07</v>
      </c>
    </row>
    <row r="205530" spans="1:5" x14ac:dyDescent="0.25">
      <c r="A205530" s="1" t="s">
        <v>17455</v>
      </c>
      <c r="B205530" s="2">
        <v>43248</v>
      </c>
      <c r="C205530" s="1" t="s">
        <v>6</v>
      </c>
      <c r="D205530">
        <v>304</v>
      </c>
      <c r="E205530">
        <v>2415.33</v>
      </c>
    </row>
    <row r="205531" spans="1:5" x14ac:dyDescent="0.25">
      <c r="A205531" s="1" t="s">
        <v>17455</v>
      </c>
      <c r="B205531" s="2">
        <v>43248</v>
      </c>
      <c r="C205531" s="1" t="s">
        <v>6</v>
      </c>
      <c r="D205531">
        <v>288</v>
      </c>
      <c r="E205531">
        <v>483.28</v>
      </c>
    </row>
    <row r="205532" spans="1:5" x14ac:dyDescent="0.25">
      <c r="A205532" s="1" t="s">
        <v>17455</v>
      </c>
      <c r="B205532" s="2">
        <v>43248</v>
      </c>
      <c r="C205532" s="1" t="s">
        <v>6</v>
      </c>
      <c r="D205532">
        <v>280</v>
      </c>
      <c r="E205532">
        <v>477.6</v>
      </c>
    </row>
    <row r="205533" spans="1:5" x14ac:dyDescent="0.25">
      <c r="A205533" s="1" t="s">
        <v>17455</v>
      </c>
      <c r="B205533" s="2">
        <v>43248</v>
      </c>
      <c r="C205533" s="1" t="s">
        <v>6</v>
      </c>
      <c r="D205533">
        <v>268</v>
      </c>
      <c r="E205533">
        <v>479.34</v>
      </c>
    </row>
    <row r="205534" spans="1:5" x14ac:dyDescent="0.25">
      <c r="A205534" s="1" t="s">
        <v>17455</v>
      </c>
      <c r="B205534" s="2">
        <v>43248</v>
      </c>
      <c r="C205534" s="1" t="s">
        <v>6</v>
      </c>
      <c r="D205534">
        <v>264</v>
      </c>
      <c r="E205534">
        <v>529.36</v>
      </c>
    </row>
    <row r="205535" spans="1:5" x14ac:dyDescent="0.25">
      <c r="A205535" s="1" t="s">
        <v>17455</v>
      </c>
      <c r="B205535" s="2">
        <v>43248</v>
      </c>
      <c r="C205535" s="1" t="s">
        <v>6</v>
      </c>
      <c r="D205535">
        <v>236</v>
      </c>
      <c r="E205535">
        <v>1435.06</v>
      </c>
    </row>
    <row r="205536" spans="1:5" x14ac:dyDescent="0.25">
      <c r="A205536" s="1" t="s">
        <v>17455</v>
      </c>
      <c r="B205536" s="2">
        <v>43248</v>
      </c>
      <c r="C205536" s="1" t="s">
        <v>6</v>
      </c>
      <c r="D205536">
        <v>232</v>
      </c>
      <c r="E205536">
        <v>947.97</v>
      </c>
    </row>
    <row r="205537" spans="1:5" x14ac:dyDescent="0.25">
      <c r="A205537" s="1" t="s">
        <v>17455</v>
      </c>
      <c r="B205537" s="2">
        <v>43248</v>
      </c>
      <c r="C205537" s="1" t="s">
        <v>6</v>
      </c>
      <c r="D205537">
        <v>220</v>
      </c>
      <c r="E205537">
        <v>479.21</v>
      </c>
    </row>
    <row r="205538" spans="1:5" x14ac:dyDescent="0.25">
      <c r="A205538" s="1" t="s">
        <v>17455</v>
      </c>
      <c r="B205538" s="2">
        <v>43248</v>
      </c>
      <c r="C205538" s="1" t="s">
        <v>6</v>
      </c>
      <c r="D205538">
        <v>208</v>
      </c>
      <c r="E205538">
        <v>478.17</v>
      </c>
    </row>
    <row r="205539" spans="1:5" x14ac:dyDescent="0.25">
      <c r="A205539" s="1" t="s">
        <v>17455</v>
      </c>
      <c r="B205539" s="2">
        <v>43248</v>
      </c>
      <c r="C205539" s="1" t="s">
        <v>6</v>
      </c>
      <c r="D205539">
        <v>192</v>
      </c>
      <c r="E205539">
        <v>479.18</v>
      </c>
    </row>
    <row r="205540" spans="1:5" x14ac:dyDescent="0.25">
      <c r="A205540" s="1" t="s">
        <v>17455</v>
      </c>
      <c r="B205540" s="2">
        <v>43248</v>
      </c>
      <c r="C205540" s="1" t="s">
        <v>6</v>
      </c>
      <c r="D205540">
        <v>168</v>
      </c>
      <c r="E205540">
        <v>480.13</v>
      </c>
    </row>
    <row r="205541" spans="1:5" x14ac:dyDescent="0.25">
      <c r="A205541" s="1" t="s">
        <v>17455</v>
      </c>
      <c r="B205541" s="2">
        <v>43248</v>
      </c>
      <c r="C205541" s="1" t="s">
        <v>6</v>
      </c>
      <c r="D205541">
        <v>164</v>
      </c>
      <c r="E205541">
        <v>475.78</v>
      </c>
    </row>
    <row r="205542" spans="1:5" x14ac:dyDescent="0.25">
      <c r="A205542" s="1" t="s">
        <v>17455</v>
      </c>
      <c r="B205542" s="2">
        <v>43248</v>
      </c>
      <c r="C205542" s="1" t="s">
        <v>6</v>
      </c>
      <c r="D205542">
        <v>160</v>
      </c>
      <c r="E205542">
        <v>477.38</v>
      </c>
    </row>
    <row r="205543" spans="1:5" x14ac:dyDescent="0.25">
      <c r="A205543" s="1" t="s">
        <v>17455</v>
      </c>
      <c r="B205543" s="2">
        <v>43248</v>
      </c>
      <c r="C205543" s="1" t="s">
        <v>6</v>
      </c>
      <c r="D205543">
        <v>148</v>
      </c>
      <c r="E205543">
        <v>472.08</v>
      </c>
    </row>
    <row r="205544" spans="1:5" x14ac:dyDescent="0.25">
      <c r="A205544" s="1" t="s">
        <v>17455</v>
      </c>
      <c r="B205544" s="2">
        <v>43248</v>
      </c>
      <c r="C205544" s="1" t="s">
        <v>6</v>
      </c>
      <c r="D205544">
        <v>136</v>
      </c>
      <c r="E205544">
        <v>472.98</v>
      </c>
    </row>
    <row r="205545" spans="1:5" x14ac:dyDescent="0.25">
      <c r="A205545" s="1" t="s">
        <v>17455</v>
      </c>
      <c r="B205545" s="2">
        <v>43248</v>
      </c>
      <c r="C205545" s="1" t="s">
        <v>6</v>
      </c>
      <c r="D205545">
        <v>56</v>
      </c>
      <c r="E205545">
        <v>472.68</v>
      </c>
    </row>
    <row r="205546" spans="1:5" x14ac:dyDescent="0.25">
      <c r="A205546" s="1" t="s">
        <v>17455</v>
      </c>
      <c r="B205546" s="2">
        <v>43248</v>
      </c>
      <c r="C205546" s="1" t="s">
        <v>6</v>
      </c>
      <c r="D205546">
        <v>183</v>
      </c>
      <c r="E205546">
        <v>479.89</v>
      </c>
    </row>
    <row r="205547" spans="1:5" x14ac:dyDescent="0.25">
      <c r="A205547" s="1" t="s">
        <v>17455</v>
      </c>
      <c r="B205547" s="2">
        <v>43248</v>
      </c>
      <c r="C205547" s="1" t="s">
        <v>6</v>
      </c>
      <c r="D205547">
        <v>195</v>
      </c>
      <c r="E205547">
        <v>477.3</v>
      </c>
    </row>
    <row r="205548" spans="1:5" x14ac:dyDescent="0.25">
      <c r="A205548" s="1" t="s">
        <v>17455</v>
      </c>
      <c r="B205548" s="2">
        <v>43248</v>
      </c>
      <c r="C205548" s="1" t="s">
        <v>6</v>
      </c>
      <c r="D205548">
        <v>3</v>
      </c>
      <c r="E205548">
        <v>470.86</v>
      </c>
    </row>
    <row r="205549" spans="1:5" x14ac:dyDescent="0.25">
      <c r="A205549" s="1" t="s">
        <v>17455</v>
      </c>
      <c r="B205549" s="2">
        <v>43248</v>
      </c>
      <c r="C205549" s="1" t="s">
        <v>6</v>
      </c>
      <c r="D205549">
        <v>11</v>
      </c>
      <c r="E205549">
        <v>9.19</v>
      </c>
    </row>
    <row r="205550" spans="1:5" x14ac:dyDescent="0.25">
      <c r="A205550" s="1" t="s">
        <v>17455</v>
      </c>
      <c r="B205550" s="2">
        <v>43248</v>
      </c>
      <c r="C205550" s="1" t="s">
        <v>6</v>
      </c>
      <c r="D205550">
        <v>15</v>
      </c>
      <c r="E205550">
        <v>23</v>
      </c>
    </row>
    <row r="205551" spans="1:5" x14ac:dyDescent="0.25">
      <c r="A205551" s="1" t="s">
        <v>17455</v>
      </c>
      <c r="B205551" s="2">
        <v>43248</v>
      </c>
      <c r="C205551" s="1" t="s">
        <v>6</v>
      </c>
      <c r="D205551">
        <v>19</v>
      </c>
      <c r="E205551">
        <v>948.68</v>
      </c>
    </row>
    <row r="205552" spans="1:5" x14ac:dyDescent="0.25">
      <c r="A205552" s="1" t="s">
        <v>17455</v>
      </c>
      <c r="B205552" s="2">
        <v>43248</v>
      </c>
      <c r="C205552" s="1" t="s">
        <v>6</v>
      </c>
      <c r="D205552">
        <v>203</v>
      </c>
      <c r="E205552">
        <v>479.07</v>
      </c>
    </row>
    <row r="205553" spans="1:5" x14ac:dyDescent="0.25">
      <c r="A205553" s="1" t="s">
        <v>17455</v>
      </c>
      <c r="B205553" s="2">
        <v>43248</v>
      </c>
      <c r="C205553" s="1" t="s">
        <v>6</v>
      </c>
      <c r="D205553">
        <v>27</v>
      </c>
      <c r="E205553">
        <v>466.05</v>
      </c>
    </row>
    <row r="205554" spans="1:5" x14ac:dyDescent="0.25">
      <c r="A205554" s="1" t="s">
        <v>17455</v>
      </c>
      <c r="B205554" s="2">
        <v>43248</v>
      </c>
      <c r="C205554" s="1" t="s">
        <v>6</v>
      </c>
      <c r="D205554">
        <v>55</v>
      </c>
      <c r="E205554">
        <v>463.55</v>
      </c>
    </row>
    <row r="205555" spans="1:5" x14ac:dyDescent="0.25">
      <c r="A205555" s="1" t="s">
        <v>17455</v>
      </c>
      <c r="B205555" s="2">
        <v>43248</v>
      </c>
      <c r="C205555" s="1" t="s">
        <v>6</v>
      </c>
      <c r="D205555">
        <v>71</v>
      </c>
      <c r="E205555">
        <v>469.91</v>
      </c>
    </row>
    <row r="205556" spans="1:5" x14ac:dyDescent="0.25">
      <c r="A205556" s="1" t="s">
        <v>17455</v>
      </c>
      <c r="B205556" s="2">
        <v>43248</v>
      </c>
      <c r="C205556" s="1" t="s">
        <v>6</v>
      </c>
      <c r="D205556">
        <v>75</v>
      </c>
      <c r="E205556">
        <v>943.13</v>
      </c>
    </row>
    <row r="205557" spans="1:5" x14ac:dyDescent="0.25">
      <c r="A205557" s="1" t="s">
        <v>17455</v>
      </c>
      <c r="B205557" s="2">
        <v>43248</v>
      </c>
      <c r="C205557" s="1" t="s">
        <v>6</v>
      </c>
      <c r="D205557">
        <v>95</v>
      </c>
      <c r="E205557">
        <v>464.28</v>
      </c>
    </row>
    <row r="205558" spans="1:5" x14ac:dyDescent="0.25">
      <c r="A205558" s="1" t="s">
        <v>17455</v>
      </c>
      <c r="B205558" s="2">
        <v>43248</v>
      </c>
      <c r="C205558" s="1" t="s">
        <v>6</v>
      </c>
      <c r="D205558">
        <v>207</v>
      </c>
      <c r="E205558">
        <v>484.4</v>
      </c>
    </row>
    <row r="205559" spans="1:5" x14ac:dyDescent="0.25">
      <c r="A205559" s="1" t="s">
        <v>17455</v>
      </c>
      <c r="B205559" s="2">
        <v>43248</v>
      </c>
      <c r="C205559" s="1" t="s">
        <v>6</v>
      </c>
      <c r="D205559">
        <v>211</v>
      </c>
      <c r="E205559">
        <v>476.84</v>
      </c>
    </row>
    <row r="205560" spans="1:5" x14ac:dyDescent="0.25">
      <c r="A205560" s="1" t="s">
        <v>17455</v>
      </c>
      <c r="B205560" s="2">
        <v>43248</v>
      </c>
      <c r="C205560" s="1" t="s">
        <v>6</v>
      </c>
      <c r="D205560">
        <v>231</v>
      </c>
      <c r="E205560">
        <v>474.34</v>
      </c>
    </row>
    <row r="205561" spans="1:5" x14ac:dyDescent="0.25">
      <c r="A205561" s="1" t="s">
        <v>17455</v>
      </c>
      <c r="B205561" s="2">
        <v>43248</v>
      </c>
      <c r="C205561" s="1" t="s">
        <v>6</v>
      </c>
      <c r="D205561">
        <v>239</v>
      </c>
      <c r="E205561">
        <v>19.079999999999998</v>
      </c>
    </row>
    <row r="205562" spans="1:5" x14ac:dyDescent="0.25">
      <c r="A205562" s="1" t="s">
        <v>17455</v>
      </c>
      <c r="B205562" s="2">
        <v>43248</v>
      </c>
      <c r="C205562" s="1" t="s">
        <v>6</v>
      </c>
      <c r="D205562">
        <v>255</v>
      </c>
      <c r="E205562">
        <v>478.44</v>
      </c>
    </row>
    <row r="205563" spans="1:5" x14ac:dyDescent="0.25">
      <c r="A205563" s="1" t="s">
        <v>17455</v>
      </c>
      <c r="B205563" s="2">
        <v>43248</v>
      </c>
      <c r="C205563" s="1" t="s">
        <v>6</v>
      </c>
      <c r="D205563">
        <v>267</v>
      </c>
      <c r="E205563">
        <v>961.18</v>
      </c>
    </row>
    <row r="205564" spans="1:5" x14ac:dyDescent="0.25">
      <c r="A205564" s="1" t="s">
        <v>17455</v>
      </c>
      <c r="B205564" s="2">
        <v>43248</v>
      </c>
      <c r="C205564" s="1" t="s">
        <v>6</v>
      </c>
      <c r="D205564">
        <v>107</v>
      </c>
      <c r="E205564">
        <v>468.74</v>
      </c>
    </row>
    <row r="205565" spans="1:5" x14ac:dyDescent="0.25">
      <c r="A205565" s="1" t="s">
        <v>17455</v>
      </c>
      <c r="B205565" s="2">
        <v>43248</v>
      </c>
      <c r="C205565" s="1" t="s">
        <v>6</v>
      </c>
      <c r="D205565">
        <v>275</v>
      </c>
      <c r="E205565">
        <v>119.31</v>
      </c>
    </row>
    <row r="205566" spans="1:5" x14ac:dyDescent="0.25">
      <c r="A205566" s="1" t="s">
        <v>17455</v>
      </c>
      <c r="B205566" s="2">
        <v>43248</v>
      </c>
      <c r="C205566" s="1" t="s">
        <v>6</v>
      </c>
      <c r="D205566">
        <v>283</v>
      </c>
      <c r="E205566">
        <v>480.78</v>
      </c>
    </row>
    <row r="205567" spans="1:5" x14ac:dyDescent="0.25">
      <c r="A205567" s="1" t="s">
        <v>17455</v>
      </c>
      <c r="B205567" s="2">
        <v>43248</v>
      </c>
      <c r="C205567" s="1" t="s">
        <v>6</v>
      </c>
      <c r="D205567">
        <v>303</v>
      </c>
      <c r="E205567">
        <v>482.33</v>
      </c>
    </row>
    <row r="205568" spans="1:5" x14ac:dyDescent="0.25">
      <c r="A205568" s="1" t="s">
        <v>17455</v>
      </c>
      <c r="B205568" s="2">
        <v>43248</v>
      </c>
      <c r="C205568" s="1" t="s">
        <v>6</v>
      </c>
      <c r="D205568">
        <v>307</v>
      </c>
      <c r="E205568">
        <v>1453.6</v>
      </c>
    </row>
    <row r="205569" spans="1:5" x14ac:dyDescent="0.25">
      <c r="A205569" s="1" t="s">
        <v>17455</v>
      </c>
      <c r="B205569" s="2">
        <v>43248</v>
      </c>
      <c r="C205569" s="1" t="s">
        <v>6</v>
      </c>
      <c r="D205569">
        <v>111</v>
      </c>
      <c r="E205569">
        <v>934.87</v>
      </c>
    </row>
    <row r="205570" spans="1:5" x14ac:dyDescent="0.25">
      <c r="A205570" s="1" t="s">
        <v>17455</v>
      </c>
      <c r="B205570" s="2">
        <v>43248</v>
      </c>
      <c r="C205570" s="1" t="s">
        <v>6</v>
      </c>
      <c r="D205570">
        <v>311</v>
      </c>
      <c r="E205570">
        <v>2426.06</v>
      </c>
    </row>
    <row r="205571" spans="1:5" x14ac:dyDescent="0.25">
      <c r="A205571" s="1" t="s">
        <v>17455</v>
      </c>
      <c r="B205571" s="2">
        <v>43248</v>
      </c>
      <c r="C205571" s="1" t="s">
        <v>6</v>
      </c>
      <c r="D205571">
        <v>135</v>
      </c>
      <c r="E205571">
        <v>946.07</v>
      </c>
    </row>
    <row r="205572" spans="1:5" x14ac:dyDescent="0.25">
      <c r="A205572" s="1" t="s">
        <v>17455</v>
      </c>
      <c r="B205572" s="2">
        <v>43248</v>
      </c>
      <c r="C205572" s="1" t="s">
        <v>6</v>
      </c>
      <c r="D205572">
        <v>127</v>
      </c>
      <c r="E205572">
        <v>468.2</v>
      </c>
    </row>
    <row r="205573" spans="1:5" x14ac:dyDescent="0.25">
      <c r="A205573" s="1" t="s">
        <v>17455</v>
      </c>
      <c r="B205573" s="2">
        <v>43248</v>
      </c>
      <c r="C205573" s="1" t="s">
        <v>6</v>
      </c>
      <c r="D205573">
        <v>123</v>
      </c>
      <c r="E205573">
        <v>472.14</v>
      </c>
    </row>
    <row r="205574" spans="1:5" x14ac:dyDescent="0.25">
      <c r="A205574" s="1" t="s">
        <v>17455</v>
      </c>
      <c r="B205574" s="2">
        <v>43248</v>
      </c>
      <c r="C205574" s="1" t="s">
        <v>6</v>
      </c>
      <c r="D205574">
        <v>475</v>
      </c>
      <c r="E205574">
        <v>976.46</v>
      </c>
    </row>
    <row r="205575" spans="1:5" x14ac:dyDescent="0.25">
      <c r="A205575" s="1" t="s">
        <v>17455</v>
      </c>
      <c r="B205575" s="2">
        <v>43248</v>
      </c>
      <c r="C205575" s="1" t="s">
        <v>6</v>
      </c>
      <c r="D205575">
        <v>467</v>
      </c>
      <c r="E205575">
        <v>492.61</v>
      </c>
    </row>
    <row r="205576" spans="1:5" x14ac:dyDescent="0.25">
      <c r="A205576" s="1" t="s">
        <v>17455</v>
      </c>
      <c r="B205576" s="2">
        <v>43248</v>
      </c>
      <c r="C205576" s="1" t="s">
        <v>6</v>
      </c>
      <c r="D205576">
        <v>443</v>
      </c>
      <c r="E205576">
        <v>486.57</v>
      </c>
    </row>
    <row r="205577" spans="1:5" x14ac:dyDescent="0.25">
      <c r="A205577" s="1" t="s">
        <v>17455</v>
      </c>
      <c r="B205577" s="2">
        <v>43248</v>
      </c>
      <c r="C205577" s="1" t="s">
        <v>6</v>
      </c>
      <c r="D205577">
        <v>439</v>
      </c>
      <c r="E205577">
        <v>485.7</v>
      </c>
    </row>
    <row r="205578" spans="1:5" x14ac:dyDescent="0.25">
      <c r="A205578" s="1" t="s">
        <v>17455</v>
      </c>
      <c r="B205578" s="2">
        <v>43248</v>
      </c>
      <c r="C205578" s="1" t="s">
        <v>6</v>
      </c>
      <c r="D205578">
        <v>155</v>
      </c>
      <c r="E205578">
        <v>1434.03</v>
      </c>
    </row>
    <row r="205579" spans="1:5" x14ac:dyDescent="0.25">
      <c r="A205579" s="1" t="s">
        <v>17455</v>
      </c>
      <c r="B205579" s="2">
        <v>43248</v>
      </c>
      <c r="C205579" s="1" t="s">
        <v>6</v>
      </c>
      <c r="D205579">
        <v>431</v>
      </c>
      <c r="E205579">
        <v>490.92</v>
      </c>
    </row>
    <row r="205580" spans="1:5" x14ac:dyDescent="0.25">
      <c r="A205580" s="1" t="s">
        <v>17455</v>
      </c>
      <c r="B205580" s="2">
        <v>43248</v>
      </c>
      <c r="C205580" s="1" t="s">
        <v>6</v>
      </c>
      <c r="D205580">
        <v>423</v>
      </c>
      <c r="E205580">
        <v>2436.94</v>
      </c>
    </row>
    <row r="205581" spans="1:5" x14ac:dyDescent="0.25">
      <c r="A205581" s="1" t="s">
        <v>17455</v>
      </c>
      <c r="B205581" s="2">
        <v>43248</v>
      </c>
      <c r="C205581" s="1" t="s">
        <v>6</v>
      </c>
      <c r="D205581">
        <v>419</v>
      </c>
      <c r="E205581">
        <v>484.4</v>
      </c>
    </row>
    <row r="205582" spans="1:5" x14ac:dyDescent="0.25">
      <c r="A205582" s="1" t="s">
        <v>17455</v>
      </c>
      <c r="B205582" s="2">
        <v>43248</v>
      </c>
      <c r="C205582" s="1" t="s">
        <v>6</v>
      </c>
      <c r="D205582">
        <v>407</v>
      </c>
      <c r="E205582">
        <v>484.18</v>
      </c>
    </row>
    <row r="205583" spans="1:5" x14ac:dyDescent="0.25">
      <c r="A205583" s="1" t="s">
        <v>17455</v>
      </c>
      <c r="B205583" s="2">
        <v>43248</v>
      </c>
      <c r="C205583" s="1" t="s">
        <v>6</v>
      </c>
      <c r="D205583">
        <v>387</v>
      </c>
      <c r="E205583">
        <v>484.45</v>
      </c>
    </row>
    <row r="205584" spans="1:5" x14ac:dyDescent="0.25">
      <c r="A205584" s="1" t="s">
        <v>17455</v>
      </c>
      <c r="B205584" s="2">
        <v>43248</v>
      </c>
      <c r="C205584" s="1" t="s">
        <v>6</v>
      </c>
      <c r="D205584">
        <v>375</v>
      </c>
      <c r="E205584">
        <v>484.23</v>
      </c>
    </row>
    <row r="205585" spans="1:5" x14ac:dyDescent="0.25">
      <c r="A205585" s="1" t="s">
        <v>17455</v>
      </c>
      <c r="B205585" s="2">
        <v>43248</v>
      </c>
      <c r="C205585" s="1" t="s">
        <v>6</v>
      </c>
      <c r="D205585">
        <v>371</v>
      </c>
      <c r="E205585">
        <v>486.03</v>
      </c>
    </row>
    <row r="205586" spans="1:5" x14ac:dyDescent="0.25">
      <c r="A205586" s="1" t="s">
        <v>17455</v>
      </c>
      <c r="B205586" s="2">
        <v>43248</v>
      </c>
      <c r="C205586" s="1" t="s">
        <v>6</v>
      </c>
      <c r="D205586">
        <v>367</v>
      </c>
      <c r="E205586">
        <v>4383.3599999999997</v>
      </c>
    </row>
    <row r="205587" spans="1:5" x14ac:dyDescent="0.25">
      <c r="A205587" s="1" t="s">
        <v>17455</v>
      </c>
      <c r="B205587" s="2">
        <v>43248</v>
      </c>
      <c r="C205587" s="1" t="s">
        <v>6</v>
      </c>
      <c r="D205587">
        <v>355</v>
      </c>
      <c r="E205587">
        <v>486.46</v>
      </c>
    </row>
    <row r="205588" spans="1:5" x14ac:dyDescent="0.25">
      <c r="A205588" s="1" t="s">
        <v>17455</v>
      </c>
      <c r="B205588" s="2">
        <v>43248</v>
      </c>
      <c r="C205588" s="1" t="s">
        <v>6</v>
      </c>
      <c r="D205588">
        <v>339</v>
      </c>
      <c r="E205588">
        <v>969.5</v>
      </c>
    </row>
    <row r="205589" spans="1:5" x14ac:dyDescent="0.25">
      <c r="A205589" s="1" t="s">
        <v>17455</v>
      </c>
      <c r="B205589" s="2">
        <v>43248</v>
      </c>
      <c r="C205589" s="1" t="s">
        <v>6</v>
      </c>
      <c r="D205589">
        <v>331</v>
      </c>
      <c r="E205589">
        <v>965.64</v>
      </c>
    </row>
    <row r="205590" spans="1:5" x14ac:dyDescent="0.25">
      <c r="A205590" s="1" t="s">
        <v>17455</v>
      </c>
      <c r="B205590" s="2">
        <v>43248</v>
      </c>
      <c r="C205590" s="1" t="s">
        <v>6</v>
      </c>
      <c r="D205590">
        <v>327</v>
      </c>
      <c r="E205590">
        <v>1297.4100000000001</v>
      </c>
    </row>
    <row r="205591" spans="1:5" x14ac:dyDescent="0.25">
      <c r="A205591" s="1" t="s">
        <v>17455</v>
      </c>
      <c r="B205591" s="2">
        <v>43248</v>
      </c>
      <c r="C205591" s="1" t="s">
        <v>6</v>
      </c>
      <c r="D205591">
        <v>319</v>
      </c>
      <c r="E205591">
        <v>482.11</v>
      </c>
    </row>
    <row r="205592" spans="1:5" x14ac:dyDescent="0.25">
      <c r="A205592" s="1" t="s">
        <v>17455</v>
      </c>
      <c r="B205592" s="2">
        <v>43248</v>
      </c>
      <c r="C205592" s="1" t="s">
        <v>6</v>
      </c>
      <c r="D205592">
        <v>315</v>
      </c>
      <c r="E205592">
        <v>484.37</v>
      </c>
    </row>
    <row r="205593" spans="1:5" x14ac:dyDescent="0.25">
      <c r="A205593" s="1" t="s">
        <v>17455</v>
      </c>
      <c r="B205593" s="2">
        <v>43248</v>
      </c>
      <c r="C205593" s="1" t="s">
        <v>6</v>
      </c>
      <c r="D205593">
        <v>171</v>
      </c>
      <c r="E205593">
        <v>480.7</v>
      </c>
    </row>
    <row r="205594" spans="1:5" x14ac:dyDescent="0.25">
      <c r="A205594" s="1" t="s">
        <v>17455</v>
      </c>
      <c r="B205594" s="2">
        <v>43248</v>
      </c>
      <c r="C205594" s="1" t="s">
        <v>6</v>
      </c>
      <c r="D205594">
        <v>175</v>
      </c>
      <c r="E205594">
        <v>952.49</v>
      </c>
    </row>
    <row r="205595" spans="1:5" x14ac:dyDescent="0.25">
      <c r="A205595" s="1" t="s">
        <v>17455</v>
      </c>
      <c r="B205595" s="2">
        <v>43248</v>
      </c>
      <c r="C205595" s="1" t="s">
        <v>6</v>
      </c>
      <c r="D205595">
        <v>179</v>
      </c>
      <c r="E205595">
        <v>479.5</v>
      </c>
    </row>
    <row r="205596" spans="1:5" x14ac:dyDescent="0.25">
      <c r="A205596" s="1" t="s">
        <v>17455</v>
      </c>
      <c r="B205596" s="2">
        <v>43248</v>
      </c>
      <c r="C205596" s="1" t="s">
        <v>6</v>
      </c>
      <c r="D205596">
        <v>486</v>
      </c>
      <c r="E205596">
        <v>493.34</v>
      </c>
    </row>
    <row r="205597" spans="1:5" x14ac:dyDescent="0.25">
      <c r="A205597" s="1" t="s">
        <v>17455</v>
      </c>
      <c r="B205597" s="2">
        <v>43248</v>
      </c>
      <c r="C205597" s="1" t="s">
        <v>6</v>
      </c>
      <c r="D205597">
        <v>430</v>
      </c>
      <c r="E205597">
        <v>974.56</v>
      </c>
    </row>
    <row r="205598" spans="1:5" x14ac:dyDescent="0.25">
      <c r="A205598" s="1" t="s">
        <v>17455</v>
      </c>
      <c r="B205598" s="2">
        <v>43248</v>
      </c>
      <c r="C205598" s="1" t="s">
        <v>6</v>
      </c>
      <c r="D205598">
        <v>438</v>
      </c>
      <c r="E205598">
        <v>970.53</v>
      </c>
    </row>
    <row r="205599" spans="1:5" x14ac:dyDescent="0.25">
      <c r="A205599" s="1" t="s">
        <v>17455</v>
      </c>
      <c r="B205599" s="2">
        <v>43248</v>
      </c>
      <c r="C205599" s="1" t="s">
        <v>6</v>
      </c>
      <c r="D205599">
        <v>442</v>
      </c>
      <c r="E205599">
        <v>970.53</v>
      </c>
    </row>
    <row r="205600" spans="1:5" x14ac:dyDescent="0.25">
      <c r="A205600" s="1" t="s">
        <v>17455</v>
      </c>
      <c r="B205600" s="2">
        <v>43248</v>
      </c>
      <c r="C205600" s="1" t="s">
        <v>6</v>
      </c>
      <c r="D205600">
        <v>446</v>
      </c>
      <c r="E205600">
        <v>489.4</v>
      </c>
    </row>
    <row r="205601" spans="1:5" x14ac:dyDescent="0.25">
      <c r="A205601" s="1" t="s">
        <v>17455</v>
      </c>
      <c r="B205601" s="2">
        <v>43248</v>
      </c>
      <c r="C205601" s="1" t="s">
        <v>6</v>
      </c>
      <c r="D205601">
        <v>450</v>
      </c>
      <c r="E205601">
        <v>490.62</v>
      </c>
    </row>
    <row r="205602" spans="1:5" x14ac:dyDescent="0.25">
      <c r="A205602" s="1" t="s">
        <v>17455</v>
      </c>
      <c r="B205602" s="2">
        <v>43248</v>
      </c>
      <c r="C205602" s="1" t="s">
        <v>6</v>
      </c>
      <c r="D205602">
        <v>470</v>
      </c>
      <c r="E205602">
        <v>985.97</v>
      </c>
    </row>
    <row r="205603" spans="1:5" x14ac:dyDescent="0.25">
      <c r="A205603" s="1" t="s">
        <v>17455</v>
      </c>
      <c r="B205603" s="2">
        <v>43248</v>
      </c>
      <c r="C205603" s="1" t="s">
        <v>6</v>
      </c>
      <c r="D205603">
        <v>474</v>
      </c>
      <c r="E205603">
        <v>491.33</v>
      </c>
    </row>
    <row r="205604" spans="1:5" x14ac:dyDescent="0.25">
      <c r="A205604" s="1" t="s">
        <v>17455</v>
      </c>
      <c r="B205604" s="2">
        <v>43248</v>
      </c>
      <c r="C205604" s="1" t="s">
        <v>6</v>
      </c>
      <c r="D205604">
        <v>478</v>
      </c>
      <c r="E205604">
        <v>494.18</v>
      </c>
    </row>
    <row r="205605" spans="1:5" x14ac:dyDescent="0.25">
      <c r="A205605" s="1" t="s">
        <v>17455</v>
      </c>
      <c r="B205605" s="2">
        <v>43248</v>
      </c>
      <c r="C205605" s="1" t="s">
        <v>6</v>
      </c>
      <c r="D205605">
        <v>482</v>
      </c>
      <c r="E205605">
        <v>493.29</v>
      </c>
    </row>
    <row r="205606" spans="1:5" x14ac:dyDescent="0.25">
      <c r="A205606" s="1" t="s">
        <v>17455</v>
      </c>
      <c r="B205606" s="2">
        <v>43248</v>
      </c>
      <c r="C205606" s="1" t="s">
        <v>6</v>
      </c>
      <c r="D205606">
        <v>2</v>
      </c>
      <c r="E205606">
        <v>254.81</v>
      </c>
    </row>
    <row r="205607" spans="1:5" x14ac:dyDescent="0.25">
      <c r="A205607" s="1" t="s">
        <v>17455</v>
      </c>
      <c r="B205607" s="2">
        <v>43248</v>
      </c>
      <c r="C205607" s="1" t="s">
        <v>6</v>
      </c>
      <c r="D205607">
        <v>22</v>
      </c>
      <c r="E205607">
        <v>468.82</v>
      </c>
    </row>
    <row r="205608" spans="1:5" x14ac:dyDescent="0.25">
      <c r="A205608" s="1" t="s">
        <v>17455</v>
      </c>
      <c r="B205608" s="2">
        <v>43248</v>
      </c>
      <c r="C205608" s="1" t="s">
        <v>6</v>
      </c>
      <c r="D205608">
        <v>30</v>
      </c>
      <c r="E205608">
        <v>464.55</v>
      </c>
    </row>
    <row r="205609" spans="1:5" x14ac:dyDescent="0.25">
      <c r="A205609" s="1" t="s">
        <v>17455</v>
      </c>
      <c r="B205609" s="2">
        <v>43248</v>
      </c>
      <c r="C205609" s="1" t="s">
        <v>6</v>
      </c>
      <c r="D205609">
        <v>426</v>
      </c>
      <c r="E205609">
        <v>497.55</v>
      </c>
    </row>
    <row r="205610" spans="1:5" x14ac:dyDescent="0.25">
      <c r="A205610" s="1" t="s">
        <v>17455</v>
      </c>
      <c r="B205610" s="2">
        <v>43248</v>
      </c>
      <c r="C205610" s="1" t="s">
        <v>6</v>
      </c>
      <c r="D205610">
        <v>54</v>
      </c>
      <c r="E205610">
        <v>466.78</v>
      </c>
    </row>
    <row r="205611" spans="1:5" x14ac:dyDescent="0.25">
      <c r="A205611" s="1" t="s">
        <v>17455</v>
      </c>
      <c r="B205611" s="2">
        <v>43248</v>
      </c>
      <c r="C205611" s="1" t="s">
        <v>6</v>
      </c>
      <c r="D205611">
        <v>110</v>
      </c>
      <c r="E205611">
        <v>465.02</v>
      </c>
    </row>
    <row r="205612" spans="1:5" x14ac:dyDescent="0.25">
      <c r="A205612" s="1" t="s">
        <v>17455</v>
      </c>
      <c r="B205612" s="2">
        <v>43248</v>
      </c>
      <c r="C205612" s="1" t="s">
        <v>6</v>
      </c>
      <c r="D205612">
        <v>114</v>
      </c>
      <c r="E205612">
        <v>465.23</v>
      </c>
    </row>
    <row r="205613" spans="1:5" x14ac:dyDescent="0.25">
      <c r="A205613" s="1" t="s">
        <v>17455</v>
      </c>
      <c r="B205613" s="2">
        <v>43248</v>
      </c>
      <c r="C205613" s="1" t="s">
        <v>6</v>
      </c>
      <c r="D205613">
        <v>122</v>
      </c>
      <c r="E205613">
        <v>462</v>
      </c>
    </row>
    <row r="205614" spans="1:5" x14ac:dyDescent="0.25">
      <c r="A205614" s="1" t="s">
        <v>17455</v>
      </c>
      <c r="B205614" s="2">
        <v>43248</v>
      </c>
      <c r="C205614" s="1" t="s">
        <v>6</v>
      </c>
      <c r="D205614">
        <v>126</v>
      </c>
      <c r="E205614">
        <v>468.2</v>
      </c>
    </row>
    <row r="205615" spans="1:5" x14ac:dyDescent="0.25">
      <c r="A205615" s="1" t="s">
        <v>17455</v>
      </c>
      <c r="B205615" s="2">
        <v>43248</v>
      </c>
      <c r="C205615" s="1" t="s">
        <v>6</v>
      </c>
      <c r="D205615">
        <v>130</v>
      </c>
      <c r="E205615">
        <v>945.61</v>
      </c>
    </row>
    <row r="205616" spans="1:5" x14ac:dyDescent="0.25">
      <c r="A205616" s="1" t="s">
        <v>17455</v>
      </c>
      <c r="B205616" s="2">
        <v>43248</v>
      </c>
      <c r="C205616" s="1" t="s">
        <v>6</v>
      </c>
      <c r="D205616">
        <v>134</v>
      </c>
      <c r="E205616">
        <v>471.68</v>
      </c>
    </row>
    <row r="205617" spans="1:5" x14ac:dyDescent="0.25">
      <c r="A205617" s="1" t="s">
        <v>17455</v>
      </c>
      <c r="B205617" s="2">
        <v>43248</v>
      </c>
      <c r="C205617" s="1" t="s">
        <v>6</v>
      </c>
      <c r="D205617">
        <v>162</v>
      </c>
      <c r="E205617">
        <v>953.03</v>
      </c>
    </row>
    <row r="205618" spans="1:5" x14ac:dyDescent="0.25">
      <c r="A205618" s="1" t="s">
        <v>17455</v>
      </c>
      <c r="B205618" s="2">
        <v>43248</v>
      </c>
      <c r="C205618" s="1" t="s">
        <v>6</v>
      </c>
      <c r="D205618">
        <v>166</v>
      </c>
      <c r="E205618">
        <v>479.59</v>
      </c>
    </row>
    <row r="205619" spans="1:5" x14ac:dyDescent="0.25">
      <c r="A205619" s="1" t="s">
        <v>17455</v>
      </c>
      <c r="B205619" s="2">
        <v>43248</v>
      </c>
      <c r="C205619" s="1" t="s">
        <v>6</v>
      </c>
      <c r="D205619">
        <v>174</v>
      </c>
      <c r="E205619">
        <v>490.3</v>
      </c>
    </row>
    <row r="205620" spans="1:5" x14ac:dyDescent="0.25">
      <c r="A205620" s="1" t="s">
        <v>17455</v>
      </c>
      <c r="B205620" s="2">
        <v>43248</v>
      </c>
      <c r="C205620" s="1" t="s">
        <v>6</v>
      </c>
      <c r="D205620">
        <v>178</v>
      </c>
      <c r="E205620">
        <v>501.28</v>
      </c>
    </row>
    <row r="205621" spans="1:5" x14ac:dyDescent="0.25">
      <c r="A205621" s="1" t="s">
        <v>17455</v>
      </c>
      <c r="B205621" s="2">
        <v>43248</v>
      </c>
      <c r="C205621" s="1" t="s">
        <v>6</v>
      </c>
      <c r="D205621">
        <v>182</v>
      </c>
      <c r="E205621">
        <v>479.31</v>
      </c>
    </row>
    <row r="205622" spans="1:5" x14ac:dyDescent="0.25">
      <c r="A205622" s="1" t="s">
        <v>17455</v>
      </c>
      <c r="B205622" s="2">
        <v>43248</v>
      </c>
      <c r="C205622" s="1" t="s">
        <v>6</v>
      </c>
      <c r="D205622">
        <v>186</v>
      </c>
      <c r="E205622">
        <v>477.11</v>
      </c>
    </row>
    <row r="205623" spans="1:5" x14ac:dyDescent="0.25">
      <c r="A205623" s="1" t="s">
        <v>17455</v>
      </c>
      <c r="B205623" s="2">
        <v>43248</v>
      </c>
      <c r="C205623" s="1" t="s">
        <v>6</v>
      </c>
      <c r="D205623">
        <v>198</v>
      </c>
      <c r="E205623">
        <v>480.27</v>
      </c>
    </row>
    <row r="205624" spans="1:5" x14ac:dyDescent="0.25">
      <c r="A205624" s="1" t="s">
        <v>17455</v>
      </c>
      <c r="B205624" s="2">
        <v>43248</v>
      </c>
      <c r="C205624" s="1" t="s">
        <v>6</v>
      </c>
      <c r="D205624">
        <v>226</v>
      </c>
      <c r="E205624">
        <v>484.59</v>
      </c>
    </row>
    <row r="205625" spans="1:5" x14ac:dyDescent="0.25">
      <c r="A205625" s="1" t="s">
        <v>17455</v>
      </c>
      <c r="B205625" s="2">
        <v>43248</v>
      </c>
      <c r="C205625" s="1" t="s">
        <v>6</v>
      </c>
      <c r="D205625">
        <v>238</v>
      </c>
      <c r="E205625">
        <v>957</v>
      </c>
    </row>
    <row r="205626" spans="1:5" x14ac:dyDescent="0.25">
      <c r="A205626" s="1" t="s">
        <v>17455</v>
      </c>
      <c r="B205626" s="2">
        <v>43248</v>
      </c>
      <c r="C205626" s="1" t="s">
        <v>6</v>
      </c>
      <c r="D205626">
        <v>242</v>
      </c>
      <c r="E205626">
        <v>480.81</v>
      </c>
    </row>
    <row r="205627" spans="1:5" x14ac:dyDescent="0.25">
      <c r="A205627" s="1" t="s">
        <v>17455</v>
      </c>
      <c r="B205627" s="2">
        <v>43248</v>
      </c>
      <c r="C205627" s="1" t="s">
        <v>6</v>
      </c>
      <c r="D205627">
        <v>246</v>
      </c>
      <c r="E205627">
        <v>951.56</v>
      </c>
    </row>
    <row r="205628" spans="1:5" x14ac:dyDescent="0.25">
      <c r="A205628" s="1" t="s">
        <v>17455</v>
      </c>
      <c r="B205628" s="2">
        <v>43248</v>
      </c>
      <c r="C205628" s="1" t="s">
        <v>6</v>
      </c>
      <c r="D205628">
        <v>254</v>
      </c>
      <c r="E205628">
        <v>476.68</v>
      </c>
    </row>
    <row r="205629" spans="1:5" x14ac:dyDescent="0.25">
      <c r="A205629" s="1" t="s">
        <v>17455</v>
      </c>
      <c r="B205629" s="2">
        <v>43248</v>
      </c>
      <c r="C205629" s="1" t="s">
        <v>6</v>
      </c>
      <c r="D205629">
        <v>274</v>
      </c>
      <c r="E205629">
        <v>1434.57</v>
      </c>
    </row>
    <row r="205630" spans="1:5" x14ac:dyDescent="0.25">
      <c r="A205630" s="1" t="s">
        <v>17455</v>
      </c>
      <c r="B205630" s="2">
        <v>43248</v>
      </c>
      <c r="C205630" s="1" t="s">
        <v>6</v>
      </c>
      <c r="D205630">
        <v>282</v>
      </c>
      <c r="E205630">
        <v>480.76</v>
      </c>
    </row>
    <row r="205631" spans="1:5" x14ac:dyDescent="0.25">
      <c r="A205631" s="1" t="s">
        <v>17455</v>
      </c>
      <c r="B205631" s="2">
        <v>43248</v>
      </c>
      <c r="C205631" s="1" t="s">
        <v>6</v>
      </c>
      <c r="D205631">
        <v>286</v>
      </c>
      <c r="E205631">
        <v>9.65</v>
      </c>
    </row>
    <row r="205632" spans="1:5" x14ac:dyDescent="0.25">
      <c r="A205632" s="1" t="s">
        <v>17455</v>
      </c>
      <c r="B205632" s="2">
        <v>43248</v>
      </c>
      <c r="C205632" s="1" t="s">
        <v>6</v>
      </c>
      <c r="D205632">
        <v>290</v>
      </c>
      <c r="E205632">
        <v>479.89</v>
      </c>
    </row>
    <row r="205633" spans="1:5" x14ac:dyDescent="0.25">
      <c r="A205633" s="1" t="s">
        <v>17455</v>
      </c>
      <c r="B205633" s="2">
        <v>43248</v>
      </c>
      <c r="C205633" s="1" t="s">
        <v>6</v>
      </c>
      <c r="D205633">
        <v>294</v>
      </c>
      <c r="E205633">
        <v>480.13</v>
      </c>
    </row>
    <row r="205634" spans="1:5" x14ac:dyDescent="0.25">
      <c r="A205634" s="1" t="s">
        <v>17455</v>
      </c>
      <c r="B205634" s="2">
        <v>43248</v>
      </c>
      <c r="C205634" s="1" t="s">
        <v>6</v>
      </c>
      <c r="D205634">
        <v>298</v>
      </c>
      <c r="E205634">
        <v>477.9</v>
      </c>
    </row>
    <row r="205635" spans="1:5" x14ac:dyDescent="0.25">
      <c r="A205635" s="1" t="s">
        <v>17455</v>
      </c>
      <c r="B205635" s="2">
        <v>43248</v>
      </c>
      <c r="C205635" s="1" t="s">
        <v>6</v>
      </c>
      <c r="D205635">
        <v>302</v>
      </c>
      <c r="E205635">
        <v>480.48</v>
      </c>
    </row>
    <row r="205636" spans="1:5" x14ac:dyDescent="0.25">
      <c r="A205636" s="1" t="s">
        <v>17455</v>
      </c>
      <c r="B205636" s="2">
        <v>43248</v>
      </c>
      <c r="C205636" s="1" t="s">
        <v>6</v>
      </c>
      <c r="D205636">
        <v>306</v>
      </c>
      <c r="E205636">
        <v>484.26</v>
      </c>
    </row>
    <row r="205637" spans="1:5" x14ac:dyDescent="0.25">
      <c r="A205637" s="1" t="s">
        <v>17455</v>
      </c>
      <c r="B205637" s="2">
        <v>43248</v>
      </c>
      <c r="C205637" s="1" t="s">
        <v>6</v>
      </c>
      <c r="D205637">
        <v>310</v>
      </c>
      <c r="E205637">
        <v>2426.34</v>
      </c>
    </row>
    <row r="205638" spans="1:5" x14ac:dyDescent="0.25">
      <c r="A205638" s="1" t="s">
        <v>17455</v>
      </c>
      <c r="B205638" s="2">
        <v>43248</v>
      </c>
      <c r="C205638" s="1" t="s">
        <v>6</v>
      </c>
      <c r="D205638">
        <v>326</v>
      </c>
      <c r="E205638">
        <v>962.27</v>
      </c>
    </row>
    <row r="205639" spans="1:5" x14ac:dyDescent="0.25">
      <c r="A205639" s="1" t="s">
        <v>17455</v>
      </c>
      <c r="B205639" s="2">
        <v>43248</v>
      </c>
      <c r="C205639" s="1" t="s">
        <v>6</v>
      </c>
      <c r="D205639">
        <v>330</v>
      </c>
      <c r="E205639">
        <v>1933.78</v>
      </c>
    </row>
    <row r="205640" spans="1:5" x14ac:dyDescent="0.25">
      <c r="A205640" s="1" t="s">
        <v>17455</v>
      </c>
      <c r="B205640" s="2">
        <v>43248</v>
      </c>
      <c r="C205640" s="1" t="s">
        <v>6</v>
      </c>
      <c r="D205640">
        <v>338</v>
      </c>
      <c r="E205640">
        <v>1458.25</v>
      </c>
    </row>
    <row r="205641" spans="1:5" x14ac:dyDescent="0.25">
      <c r="A205641" s="1" t="s">
        <v>17455</v>
      </c>
      <c r="B205641" s="2">
        <v>43248</v>
      </c>
      <c r="C205641" s="1" t="s">
        <v>6</v>
      </c>
      <c r="D205641">
        <v>342</v>
      </c>
      <c r="E205641">
        <v>484.81</v>
      </c>
    </row>
    <row r="205642" spans="1:5" x14ac:dyDescent="0.25">
      <c r="A205642" s="1" t="s">
        <v>17455</v>
      </c>
      <c r="B205642" s="2">
        <v>43248</v>
      </c>
      <c r="C205642" s="1" t="s">
        <v>6</v>
      </c>
      <c r="D205642">
        <v>346</v>
      </c>
      <c r="E205642">
        <v>485.65</v>
      </c>
    </row>
    <row r="205643" spans="1:5" x14ac:dyDescent="0.25">
      <c r="A205643" s="1" t="s">
        <v>17455</v>
      </c>
      <c r="B205643" s="2">
        <v>43248</v>
      </c>
      <c r="C205643" s="1" t="s">
        <v>6</v>
      </c>
      <c r="D205643">
        <v>350</v>
      </c>
      <c r="E205643">
        <v>483.91</v>
      </c>
    </row>
    <row r="205644" spans="1:5" x14ac:dyDescent="0.25">
      <c r="A205644" s="1" t="s">
        <v>17455</v>
      </c>
      <c r="B205644" s="2">
        <v>43248</v>
      </c>
      <c r="C205644" s="1" t="s">
        <v>6</v>
      </c>
      <c r="D205644">
        <v>362</v>
      </c>
      <c r="E205644">
        <v>972.17</v>
      </c>
    </row>
    <row r="205645" spans="1:5" x14ac:dyDescent="0.25">
      <c r="A205645" s="1" t="s">
        <v>17455</v>
      </c>
      <c r="B205645" s="2">
        <v>43248</v>
      </c>
      <c r="C205645" s="1" t="s">
        <v>6</v>
      </c>
      <c r="D205645">
        <v>366</v>
      </c>
      <c r="E205645">
        <v>485.65</v>
      </c>
    </row>
    <row r="205646" spans="1:5" x14ac:dyDescent="0.25">
      <c r="A205646" s="1" t="s">
        <v>17455</v>
      </c>
      <c r="B205646" s="2">
        <v>43248</v>
      </c>
      <c r="C205646" s="1" t="s">
        <v>6</v>
      </c>
      <c r="D205646">
        <v>374</v>
      </c>
      <c r="E205646">
        <v>966.08</v>
      </c>
    </row>
    <row r="205647" spans="1:5" x14ac:dyDescent="0.25">
      <c r="A205647" s="1" t="s">
        <v>17455</v>
      </c>
      <c r="B205647" s="2">
        <v>43248</v>
      </c>
      <c r="C205647" s="1" t="s">
        <v>6</v>
      </c>
      <c r="D205647">
        <v>402</v>
      </c>
      <c r="E205647">
        <v>481.52</v>
      </c>
    </row>
    <row r="205648" spans="1:5" x14ac:dyDescent="0.25">
      <c r="A205648" s="1" t="s">
        <v>17455</v>
      </c>
      <c r="B205648" s="2">
        <v>43248</v>
      </c>
      <c r="C205648" s="1" t="s">
        <v>6</v>
      </c>
      <c r="D205648">
        <v>410</v>
      </c>
      <c r="E205648">
        <v>483.04</v>
      </c>
    </row>
    <row r="205649" spans="1:5" x14ac:dyDescent="0.25">
      <c r="A205649" s="1" t="s">
        <v>17455</v>
      </c>
      <c r="B205649" s="2">
        <v>43248</v>
      </c>
      <c r="C205649" s="1" t="s">
        <v>6</v>
      </c>
      <c r="D205649">
        <v>422</v>
      </c>
      <c r="E205649">
        <v>485</v>
      </c>
    </row>
    <row r="205650" spans="1:5" x14ac:dyDescent="0.25">
      <c r="A205650" s="1" t="s">
        <v>17455</v>
      </c>
      <c r="B205650" s="2">
        <v>43248</v>
      </c>
      <c r="C205650" s="1" t="s">
        <v>6</v>
      </c>
      <c r="D205650">
        <v>522</v>
      </c>
      <c r="E205650">
        <v>487.47</v>
      </c>
    </row>
    <row r="205651" spans="1:5" x14ac:dyDescent="0.25">
      <c r="A205651" s="1" t="s">
        <v>17455</v>
      </c>
      <c r="B205651" s="2">
        <v>43248</v>
      </c>
      <c r="C205651" s="1" t="s">
        <v>6</v>
      </c>
      <c r="D205651">
        <v>554</v>
      </c>
      <c r="E205651">
        <v>490.65</v>
      </c>
    </row>
    <row r="205652" spans="1:5" x14ac:dyDescent="0.25">
      <c r="A205652" s="1" t="s">
        <v>17455</v>
      </c>
      <c r="B205652" s="2">
        <v>43248</v>
      </c>
      <c r="C205652" s="1" t="s">
        <v>6</v>
      </c>
      <c r="D205652">
        <v>550</v>
      </c>
      <c r="E205652">
        <v>493.78</v>
      </c>
    </row>
    <row r="205653" spans="1:5" x14ac:dyDescent="0.25">
      <c r="A205653" s="1" t="s">
        <v>17455</v>
      </c>
      <c r="B205653" s="2">
        <v>43248</v>
      </c>
      <c r="C205653" s="1" t="s">
        <v>6</v>
      </c>
      <c r="D205653">
        <v>506</v>
      </c>
      <c r="E205653">
        <v>493.07</v>
      </c>
    </row>
    <row r="205654" spans="1:5" x14ac:dyDescent="0.25">
      <c r="A205654" s="1" t="s">
        <v>17455</v>
      </c>
      <c r="B205654" s="2">
        <v>43248</v>
      </c>
      <c r="C205654" s="1" t="s">
        <v>6</v>
      </c>
      <c r="D205654">
        <v>502</v>
      </c>
      <c r="E205654">
        <v>24.63</v>
      </c>
    </row>
    <row r="205655" spans="1:5" x14ac:dyDescent="0.25">
      <c r="A205655" s="1" t="s">
        <v>17455</v>
      </c>
      <c r="B205655" s="2">
        <v>43248</v>
      </c>
      <c r="C205655" s="1" t="s">
        <v>6</v>
      </c>
      <c r="D205655">
        <v>490</v>
      </c>
      <c r="E205655">
        <v>496.85</v>
      </c>
    </row>
    <row r="205656" spans="1:5" x14ac:dyDescent="0.25">
      <c r="A205656" s="1" t="s">
        <v>17456</v>
      </c>
      <c r="B205656" s="2">
        <v>43248</v>
      </c>
      <c r="C205656" s="1" t="s">
        <v>9</v>
      </c>
      <c r="D205656">
        <v>228</v>
      </c>
      <c r="E205656">
        <v>11.77</v>
      </c>
    </row>
    <row r="205657" spans="1:5" x14ac:dyDescent="0.25">
      <c r="A205657" s="1" t="s">
        <v>17456</v>
      </c>
      <c r="B205657" s="2">
        <v>43248</v>
      </c>
      <c r="C205657" s="1" t="s">
        <v>9</v>
      </c>
      <c r="D205657">
        <v>42</v>
      </c>
      <c r="E205657">
        <v>6.9</v>
      </c>
    </row>
    <row r="205658" spans="1:5" x14ac:dyDescent="0.25">
      <c r="A205658" s="1" t="s">
        <v>17457</v>
      </c>
      <c r="B205658" s="2">
        <v>43248</v>
      </c>
      <c r="C205658" s="1" t="s">
        <v>9</v>
      </c>
      <c r="D205658">
        <v>12</v>
      </c>
      <c r="E205658">
        <v>6.88</v>
      </c>
    </row>
    <row r="205659" spans="1:5" x14ac:dyDescent="0.25">
      <c r="A205659" s="1" t="s">
        <v>17457</v>
      </c>
      <c r="B205659" s="2">
        <v>43248</v>
      </c>
      <c r="C205659" s="1" t="s">
        <v>9</v>
      </c>
      <c r="D205659">
        <v>3</v>
      </c>
      <c r="E205659">
        <v>23.51</v>
      </c>
    </row>
    <row r="205660" spans="1:5" x14ac:dyDescent="0.25">
      <c r="A205660" s="1" t="s">
        <v>17458</v>
      </c>
      <c r="B205660" s="2">
        <v>43248</v>
      </c>
      <c r="C205660" s="1" t="s">
        <v>9</v>
      </c>
      <c r="D205660">
        <v>0</v>
      </c>
      <c r="E205660">
        <v>69.89</v>
      </c>
    </row>
    <row r="205661" spans="1:5" x14ac:dyDescent="0.25">
      <c r="A205661" s="1" t="s">
        <v>17459</v>
      </c>
      <c r="B205661" s="2">
        <v>43248</v>
      </c>
      <c r="C205661" s="1" t="s">
        <v>9</v>
      </c>
      <c r="D205661">
        <v>38</v>
      </c>
      <c r="E205661">
        <v>69.86</v>
      </c>
    </row>
    <row r="205662" spans="1:5" x14ac:dyDescent="0.25">
      <c r="A205662" s="1" t="s">
        <v>17459</v>
      </c>
      <c r="B205662" s="2">
        <v>43248</v>
      </c>
      <c r="C205662" s="1" t="s">
        <v>9</v>
      </c>
      <c r="D205662">
        <v>42</v>
      </c>
      <c r="E205662">
        <v>46.24</v>
      </c>
    </row>
    <row r="205663" spans="1:5" x14ac:dyDescent="0.25">
      <c r="A205663" s="1" t="s">
        <v>17459</v>
      </c>
      <c r="B205663" s="2">
        <v>43248</v>
      </c>
      <c r="C205663" s="1" t="s">
        <v>9</v>
      </c>
      <c r="D205663">
        <v>22</v>
      </c>
      <c r="E205663">
        <v>23.38</v>
      </c>
    </row>
    <row r="205664" spans="1:5" x14ac:dyDescent="0.25">
      <c r="A205664" s="1" t="s">
        <v>17459</v>
      </c>
      <c r="B205664" s="2">
        <v>43248</v>
      </c>
      <c r="C205664" s="1" t="s">
        <v>9</v>
      </c>
      <c r="D205664">
        <v>213</v>
      </c>
      <c r="E205664">
        <v>47.84</v>
      </c>
    </row>
    <row r="205665" spans="1:5" x14ac:dyDescent="0.25">
      <c r="A205665" s="1" t="s">
        <v>17459</v>
      </c>
      <c r="B205665" s="2">
        <v>43248</v>
      </c>
      <c r="C205665" s="1" t="s">
        <v>9</v>
      </c>
      <c r="D205665">
        <v>129</v>
      </c>
      <c r="E205665">
        <v>11.74</v>
      </c>
    </row>
    <row r="205666" spans="1:5" x14ac:dyDescent="0.25">
      <c r="A205666" s="1" t="s">
        <v>17459</v>
      </c>
      <c r="B205666" s="2">
        <v>43248</v>
      </c>
      <c r="C205666" s="1" t="s">
        <v>9</v>
      </c>
      <c r="D205666">
        <v>113</v>
      </c>
      <c r="E205666">
        <v>46.7</v>
      </c>
    </row>
    <row r="205667" spans="1:5" x14ac:dyDescent="0.25">
      <c r="A205667" s="1" t="s">
        <v>17459</v>
      </c>
      <c r="B205667" s="2">
        <v>43248</v>
      </c>
      <c r="C205667" s="1" t="s">
        <v>9</v>
      </c>
      <c r="D205667">
        <v>101</v>
      </c>
      <c r="E205667">
        <v>46.92</v>
      </c>
    </row>
    <row r="205668" spans="1:5" x14ac:dyDescent="0.25">
      <c r="A205668" s="1" t="s">
        <v>17459</v>
      </c>
      <c r="B205668" s="2">
        <v>43248</v>
      </c>
      <c r="C205668" s="1" t="s">
        <v>9</v>
      </c>
      <c r="D205668">
        <v>81</v>
      </c>
      <c r="E205668">
        <v>47.87</v>
      </c>
    </row>
    <row r="205669" spans="1:5" x14ac:dyDescent="0.25">
      <c r="A205669" s="1" t="s">
        <v>17459</v>
      </c>
      <c r="B205669" s="2">
        <v>43248</v>
      </c>
      <c r="C205669" s="1" t="s">
        <v>9</v>
      </c>
      <c r="D205669">
        <v>219</v>
      </c>
      <c r="E205669">
        <v>95.28</v>
      </c>
    </row>
    <row r="205670" spans="1:5" x14ac:dyDescent="0.25">
      <c r="A205670" s="1" t="s">
        <v>17459</v>
      </c>
      <c r="B205670" s="2">
        <v>43248</v>
      </c>
      <c r="C205670" s="1" t="s">
        <v>9</v>
      </c>
      <c r="D205670">
        <v>155</v>
      </c>
      <c r="E205670">
        <v>47.76</v>
      </c>
    </row>
    <row r="205671" spans="1:5" x14ac:dyDescent="0.25">
      <c r="A205671" s="1" t="s">
        <v>17459</v>
      </c>
      <c r="B205671" s="2">
        <v>43248</v>
      </c>
      <c r="C205671" s="1" t="s">
        <v>9</v>
      </c>
      <c r="D205671">
        <v>127</v>
      </c>
      <c r="E205671">
        <v>23.38</v>
      </c>
    </row>
    <row r="205672" spans="1:5" x14ac:dyDescent="0.25">
      <c r="A205672" s="1" t="s">
        <v>17459</v>
      </c>
      <c r="B205672" s="2">
        <v>43248</v>
      </c>
      <c r="C205672" s="1" t="s">
        <v>9</v>
      </c>
      <c r="D205672">
        <v>67</v>
      </c>
      <c r="E205672">
        <v>46.59</v>
      </c>
    </row>
    <row r="205673" spans="1:5" x14ac:dyDescent="0.25">
      <c r="A205673" s="1" t="s">
        <v>17459</v>
      </c>
      <c r="B205673" s="2">
        <v>43248</v>
      </c>
      <c r="C205673" s="1" t="s">
        <v>9</v>
      </c>
      <c r="D205673">
        <v>39</v>
      </c>
      <c r="E205673">
        <v>11.63</v>
      </c>
    </row>
    <row r="205674" spans="1:5" x14ac:dyDescent="0.25">
      <c r="A205674" s="1" t="s">
        <v>17459</v>
      </c>
      <c r="B205674" s="2">
        <v>43248</v>
      </c>
      <c r="C205674" s="1" t="s">
        <v>9</v>
      </c>
      <c r="D205674">
        <v>27</v>
      </c>
      <c r="E205674">
        <v>23.24</v>
      </c>
    </row>
    <row r="205675" spans="1:5" x14ac:dyDescent="0.25">
      <c r="A205675" s="1" t="s">
        <v>17459</v>
      </c>
      <c r="B205675" s="2">
        <v>43248</v>
      </c>
      <c r="C205675" s="1" t="s">
        <v>9</v>
      </c>
      <c r="D205675">
        <v>19</v>
      </c>
      <c r="E205675">
        <v>11.72</v>
      </c>
    </row>
    <row r="205676" spans="1:5" x14ac:dyDescent="0.25">
      <c r="A205676" s="1" t="s">
        <v>17459</v>
      </c>
      <c r="B205676" s="2">
        <v>43248</v>
      </c>
      <c r="C205676" s="1" t="s">
        <v>9</v>
      </c>
      <c r="D205676">
        <v>319</v>
      </c>
      <c r="E205676">
        <v>48.17</v>
      </c>
    </row>
    <row r="205677" spans="1:5" x14ac:dyDescent="0.25">
      <c r="A205677" s="1" t="s">
        <v>17459</v>
      </c>
      <c r="B205677" s="2">
        <v>43248</v>
      </c>
      <c r="C205677" s="1" t="s">
        <v>9</v>
      </c>
      <c r="D205677">
        <v>267</v>
      </c>
      <c r="E205677">
        <v>48.03</v>
      </c>
    </row>
    <row r="205678" spans="1:5" x14ac:dyDescent="0.25">
      <c r="A205678" s="1" t="s">
        <v>17459</v>
      </c>
      <c r="B205678" s="2">
        <v>43248</v>
      </c>
      <c r="C205678" s="1" t="s">
        <v>9</v>
      </c>
      <c r="D205678">
        <v>235</v>
      </c>
      <c r="E205678">
        <v>7.12</v>
      </c>
    </row>
    <row r="205679" spans="1:5" x14ac:dyDescent="0.25">
      <c r="A205679" s="1" t="s">
        <v>17459</v>
      </c>
      <c r="B205679" s="2">
        <v>43248</v>
      </c>
      <c r="C205679" s="1" t="s">
        <v>9</v>
      </c>
      <c r="D205679">
        <v>352</v>
      </c>
      <c r="E205679">
        <v>48.39</v>
      </c>
    </row>
    <row r="205680" spans="1:5" x14ac:dyDescent="0.25">
      <c r="A205680" s="1" t="s">
        <v>17459</v>
      </c>
      <c r="B205680" s="2">
        <v>43248</v>
      </c>
      <c r="C205680" s="1" t="s">
        <v>9</v>
      </c>
      <c r="D205680">
        <v>324</v>
      </c>
      <c r="E205680">
        <v>48.06</v>
      </c>
    </row>
    <row r="205681" spans="1:5" x14ac:dyDescent="0.25">
      <c r="A205681" s="1" t="s">
        <v>17459</v>
      </c>
      <c r="B205681" s="2">
        <v>43248</v>
      </c>
      <c r="C205681" s="1" t="s">
        <v>9</v>
      </c>
      <c r="D205681">
        <v>220</v>
      </c>
      <c r="E205681">
        <v>23.89</v>
      </c>
    </row>
    <row r="205682" spans="1:5" x14ac:dyDescent="0.25">
      <c r="A205682" s="1" t="s">
        <v>17459</v>
      </c>
      <c r="B205682" s="2">
        <v>43248</v>
      </c>
      <c r="C205682" s="1" t="s">
        <v>9</v>
      </c>
      <c r="D205682">
        <v>204</v>
      </c>
      <c r="E205682">
        <v>47.87</v>
      </c>
    </row>
    <row r="205683" spans="1:5" x14ac:dyDescent="0.25">
      <c r="A205683" s="1" t="s">
        <v>17459</v>
      </c>
      <c r="B205683" s="2">
        <v>43248</v>
      </c>
      <c r="C205683" s="1" t="s">
        <v>9</v>
      </c>
      <c r="D205683">
        <v>196</v>
      </c>
      <c r="E205683">
        <v>47.68</v>
      </c>
    </row>
    <row r="205684" spans="1:5" x14ac:dyDescent="0.25">
      <c r="A205684" s="1" t="s">
        <v>17459</v>
      </c>
      <c r="B205684" s="2">
        <v>43248</v>
      </c>
      <c r="C205684" s="1" t="s">
        <v>9</v>
      </c>
      <c r="D205684">
        <v>156</v>
      </c>
      <c r="E205684">
        <v>23.92</v>
      </c>
    </row>
    <row r="205685" spans="1:5" x14ac:dyDescent="0.25">
      <c r="A205685" s="1" t="s">
        <v>17459</v>
      </c>
      <c r="B205685" s="2">
        <v>43248</v>
      </c>
      <c r="C205685" s="1" t="s">
        <v>9</v>
      </c>
      <c r="D205685">
        <v>120</v>
      </c>
      <c r="E205685">
        <v>46.24</v>
      </c>
    </row>
    <row r="205686" spans="1:5" x14ac:dyDescent="0.25">
      <c r="A205686" s="1" t="s">
        <v>17459</v>
      </c>
      <c r="B205686" s="2">
        <v>43248</v>
      </c>
      <c r="C205686" s="1" t="s">
        <v>9</v>
      </c>
      <c r="D205686">
        <v>112</v>
      </c>
      <c r="E205686">
        <v>46.7</v>
      </c>
    </row>
    <row r="205687" spans="1:5" x14ac:dyDescent="0.25">
      <c r="A205687" s="1" t="s">
        <v>17459</v>
      </c>
      <c r="B205687" s="2">
        <v>43248</v>
      </c>
      <c r="C205687" s="1" t="s">
        <v>9</v>
      </c>
      <c r="D205687">
        <v>44</v>
      </c>
      <c r="E205687">
        <v>46.24</v>
      </c>
    </row>
    <row r="205688" spans="1:5" x14ac:dyDescent="0.25">
      <c r="A205688" s="1" t="s">
        <v>17459</v>
      </c>
      <c r="B205688" s="2">
        <v>43248</v>
      </c>
      <c r="C205688" s="1" t="s">
        <v>9</v>
      </c>
      <c r="D205688">
        <v>40</v>
      </c>
      <c r="E205688">
        <v>23.19</v>
      </c>
    </row>
    <row r="205689" spans="1:5" x14ac:dyDescent="0.25">
      <c r="A205689" s="1" t="s">
        <v>17460</v>
      </c>
      <c r="B205689" s="2">
        <v>43248</v>
      </c>
      <c r="C205689" s="1" t="s">
        <v>9</v>
      </c>
      <c r="D205689">
        <v>116</v>
      </c>
      <c r="E205689">
        <v>6.96</v>
      </c>
    </row>
    <row r="205690" spans="1:5" x14ac:dyDescent="0.25">
      <c r="A205690" s="1" t="s">
        <v>17460</v>
      </c>
      <c r="B205690" s="2">
        <v>43248</v>
      </c>
      <c r="C205690" s="1" t="s">
        <v>9</v>
      </c>
      <c r="D205690">
        <v>25</v>
      </c>
      <c r="E205690">
        <v>11.72</v>
      </c>
    </row>
    <row r="205691" spans="1:5" x14ac:dyDescent="0.25">
      <c r="A205691" s="1" t="s">
        <v>17460</v>
      </c>
      <c r="B205691" s="2">
        <v>43248</v>
      </c>
      <c r="C205691" s="1" t="s">
        <v>9</v>
      </c>
      <c r="D205691">
        <v>102</v>
      </c>
      <c r="E205691">
        <v>6.99</v>
      </c>
    </row>
    <row r="205692" spans="1:5" x14ac:dyDescent="0.25">
      <c r="A205692" s="1" t="s">
        <v>17460</v>
      </c>
      <c r="B205692" s="2">
        <v>43248</v>
      </c>
      <c r="C205692" s="1" t="s">
        <v>9</v>
      </c>
      <c r="D205692">
        <v>123</v>
      </c>
      <c r="E205692">
        <v>6.9</v>
      </c>
    </row>
    <row r="205693" spans="1:5" x14ac:dyDescent="0.25">
      <c r="A205693" s="1" t="s">
        <v>17461</v>
      </c>
      <c r="B205693" s="2">
        <v>43248</v>
      </c>
      <c r="C205693" s="1" t="s">
        <v>6</v>
      </c>
      <c r="D205693">
        <v>127</v>
      </c>
      <c r="E205693">
        <v>140.34</v>
      </c>
    </row>
    <row r="205694" spans="1:5" x14ac:dyDescent="0.25">
      <c r="A205694" s="1" t="s">
        <v>17461</v>
      </c>
      <c r="B205694" s="2">
        <v>43248</v>
      </c>
      <c r="C205694" s="1" t="s">
        <v>6</v>
      </c>
      <c r="D205694">
        <v>199</v>
      </c>
      <c r="E205694">
        <v>47.79</v>
      </c>
    </row>
    <row r="205695" spans="1:5" x14ac:dyDescent="0.25">
      <c r="A205695" s="1" t="s">
        <v>17461</v>
      </c>
      <c r="B205695" s="2">
        <v>43248</v>
      </c>
      <c r="C205695" s="1" t="s">
        <v>6</v>
      </c>
      <c r="D205695">
        <v>207</v>
      </c>
      <c r="E205695">
        <v>7.09</v>
      </c>
    </row>
    <row r="205696" spans="1:5" x14ac:dyDescent="0.25">
      <c r="A205696" s="1" t="s">
        <v>17461</v>
      </c>
      <c r="B205696" s="2">
        <v>43248</v>
      </c>
      <c r="C205696" s="1" t="s">
        <v>6</v>
      </c>
      <c r="D205696">
        <v>307</v>
      </c>
      <c r="E205696">
        <v>7.23</v>
      </c>
    </row>
    <row r="205697" spans="1:5" x14ac:dyDescent="0.25">
      <c r="A205697" s="1" t="s">
        <v>17461</v>
      </c>
      <c r="B205697" s="2">
        <v>43248</v>
      </c>
      <c r="C205697" s="1" t="s">
        <v>6</v>
      </c>
      <c r="D205697">
        <v>35</v>
      </c>
      <c r="E205697">
        <v>13.94</v>
      </c>
    </row>
    <row r="205698" spans="1:5" x14ac:dyDescent="0.25">
      <c r="A205698" s="1" t="s">
        <v>17461</v>
      </c>
      <c r="B205698" s="2">
        <v>43248</v>
      </c>
      <c r="C205698" s="1" t="s">
        <v>6</v>
      </c>
      <c r="D205698">
        <v>71</v>
      </c>
      <c r="E205698">
        <v>23.46</v>
      </c>
    </row>
    <row r="205699" spans="1:5" x14ac:dyDescent="0.25">
      <c r="A205699" s="1" t="s">
        <v>17461</v>
      </c>
      <c r="B205699" s="2">
        <v>43248</v>
      </c>
      <c r="C205699" s="1" t="s">
        <v>6</v>
      </c>
      <c r="D205699">
        <v>107</v>
      </c>
      <c r="E205699">
        <v>46.84</v>
      </c>
    </row>
    <row r="205700" spans="1:5" x14ac:dyDescent="0.25">
      <c r="A205700" s="1" t="s">
        <v>17461</v>
      </c>
      <c r="B205700" s="2">
        <v>43248</v>
      </c>
      <c r="C205700" s="1" t="s">
        <v>6</v>
      </c>
      <c r="D205700">
        <v>69</v>
      </c>
      <c r="E205700">
        <v>46.94</v>
      </c>
    </row>
    <row r="205701" spans="1:5" x14ac:dyDescent="0.25">
      <c r="A205701" s="1" t="s">
        <v>17461</v>
      </c>
      <c r="B205701" s="2">
        <v>43248</v>
      </c>
      <c r="C205701" s="1" t="s">
        <v>6</v>
      </c>
      <c r="D205701">
        <v>317</v>
      </c>
      <c r="E205701">
        <v>48.25</v>
      </c>
    </row>
    <row r="205702" spans="1:5" x14ac:dyDescent="0.25">
      <c r="A205702" s="1" t="s">
        <v>17461</v>
      </c>
      <c r="B205702" s="2">
        <v>43248</v>
      </c>
      <c r="C205702" s="1" t="s">
        <v>6</v>
      </c>
      <c r="D205702">
        <v>189</v>
      </c>
      <c r="E205702">
        <v>47.84</v>
      </c>
    </row>
    <row r="205703" spans="1:5" x14ac:dyDescent="0.25">
      <c r="A205703" s="1" t="s">
        <v>17461</v>
      </c>
      <c r="B205703" s="2">
        <v>43248</v>
      </c>
      <c r="C205703" s="1" t="s">
        <v>6</v>
      </c>
      <c r="D205703">
        <v>81</v>
      </c>
      <c r="E205703">
        <v>47.87</v>
      </c>
    </row>
    <row r="205704" spans="1:5" x14ac:dyDescent="0.25">
      <c r="A205704" s="1" t="s">
        <v>17461</v>
      </c>
      <c r="B205704" s="2">
        <v>43248</v>
      </c>
      <c r="C205704" s="1" t="s">
        <v>6</v>
      </c>
      <c r="D205704">
        <v>140</v>
      </c>
      <c r="E205704">
        <v>7.01</v>
      </c>
    </row>
    <row r="205705" spans="1:5" x14ac:dyDescent="0.25">
      <c r="A205705" s="1" t="s">
        <v>17461</v>
      </c>
      <c r="B205705" s="2">
        <v>43248</v>
      </c>
      <c r="C205705" s="1" t="s">
        <v>6</v>
      </c>
      <c r="D205705">
        <v>72</v>
      </c>
      <c r="E205705">
        <v>35.200000000000003</v>
      </c>
    </row>
    <row r="205706" spans="1:5" x14ac:dyDescent="0.25">
      <c r="A205706" s="1" t="s">
        <v>17461</v>
      </c>
      <c r="B205706" s="2">
        <v>43248</v>
      </c>
      <c r="C205706" s="1" t="s">
        <v>6</v>
      </c>
      <c r="D205706">
        <v>134</v>
      </c>
      <c r="E205706">
        <v>7.04</v>
      </c>
    </row>
    <row r="205707" spans="1:5" x14ac:dyDescent="0.25">
      <c r="A205707" s="1" t="s">
        <v>17461</v>
      </c>
      <c r="B205707" s="2">
        <v>43248</v>
      </c>
      <c r="C205707" s="1" t="s">
        <v>6</v>
      </c>
      <c r="D205707">
        <v>70</v>
      </c>
      <c r="E205707">
        <v>46.97</v>
      </c>
    </row>
    <row r="205708" spans="1:5" x14ac:dyDescent="0.25">
      <c r="A205708" s="1" t="s">
        <v>17461</v>
      </c>
      <c r="B205708" s="2">
        <v>43248</v>
      </c>
      <c r="C205708" s="1" t="s">
        <v>6</v>
      </c>
      <c r="D205708">
        <v>66</v>
      </c>
      <c r="E205708">
        <v>60.54</v>
      </c>
    </row>
    <row r="205709" spans="1:5" x14ac:dyDescent="0.25">
      <c r="A205709" s="1" t="s">
        <v>17462</v>
      </c>
      <c r="B205709" s="2">
        <v>43248</v>
      </c>
      <c r="C205709" s="1" t="s">
        <v>6</v>
      </c>
      <c r="D205709">
        <v>39</v>
      </c>
      <c r="E205709">
        <v>13.94</v>
      </c>
    </row>
    <row r="205710" spans="1:5" x14ac:dyDescent="0.25">
      <c r="A205710" s="1" t="s">
        <v>17462</v>
      </c>
      <c r="B205710" s="2">
        <v>43248</v>
      </c>
      <c r="C205710" s="1" t="s">
        <v>6</v>
      </c>
      <c r="D205710">
        <v>15</v>
      </c>
      <c r="E205710">
        <v>11.5</v>
      </c>
    </row>
    <row r="205711" spans="1:5" x14ac:dyDescent="0.25">
      <c r="A205711" s="1" t="s">
        <v>17463</v>
      </c>
      <c r="B205711" s="2">
        <v>43248</v>
      </c>
      <c r="C205711" s="1" t="s">
        <v>9</v>
      </c>
      <c r="D205711">
        <v>365</v>
      </c>
      <c r="E205711">
        <v>9.65</v>
      </c>
    </row>
    <row r="205712" spans="1:5" x14ac:dyDescent="0.25">
      <c r="A205712" s="1" t="s">
        <v>17463</v>
      </c>
      <c r="B205712" s="2">
        <v>43248</v>
      </c>
      <c r="C205712" s="1" t="s">
        <v>9</v>
      </c>
      <c r="D205712">
        <v>346</v>
      </c>
      <c r="E205712">
        <v>121.37</v>
      </c>
    </row>
    <row r="205713" spans="1:5" x14ac:dyDescent="0.25">
      <c r="A205713" s="1" t="s">
        <v>17463</v>
      </c>
      <c r="B205713" s="2">
        <v>43248</v>
      </c>
      <c r="C205713" s="1" t="s">
        <v>9</v>
      </c>
      <c r="D205713">
        <v>366</v>
      </c>
      <c r="E205713">
        <v>63.06</v>
      </c>
    </row>
    <row r="205714" spans="1:5" x14ac:dyDescent="0.25">
      <c r="A205714" s="1" t="s">
        <v>17463</v>
      </c>
      <c r="B205714" s="2">
        <v>43248</v>
      </c>
      <c r="C205714" s="1" t="s">
        <v>9</v>
      </c>
      <c r="D205714">
        <v>350</v>
      </c>
      <c r="E205714">
        <v>70.08</v>
      </c>
    </row>
    <row r="205715" spans="1:5" x14ac:dyDescent="0.25">
      <c r="A205715" s="1" t="s">
        <v>17463</v>
      </c>
      <c r="B205715" s="2">
        <v>43248</v>
      </c>
      <c r="C205715" s="1" t="s">
        <v>9</v>
      </c>
      <c r="D205715">
        <v>344</v>
      </c>
      <c r="E205715">
        <v>48.55</v>
      </c>
    </row>
    <row r="205716" spans="1:5" x14ac:dyDescent="0.25">
      <c r="A205716" s="1" t="s">
        <v>17463</v>
      </c>
      <c r="B205716" s="2">
        <v>43248</v>
      </c>
      <c r="C205716" s="1" t="s">
        <v>9</v>
      </c>
      <c r="D205716">
        <v>384</v>
      </c>
      <c r="E205716">
        <v>28.95</v>
      </c>
    </row>
    <row r="205717" spans="1:5" x14ac:dyDescent="0.25">
      <c r="A205717" s="1" t="s">
        <v>17463</v>
      </c>
      <c r="B205717" s="2">
        <v>43248</v>
      </c>
      <c r="C205717" s="1" t="s">
        <v>9</v>
      </c>
      <c r="D205717">
        <v>367</v>
      </c>
      <c r="E205717">
        <v>14.57</v>
      </c>
    </row>
    <row r="205718" spans="1:5" x14ac:dyDescent="0.25">
      <c r="A205718" s="1" t="s">
        <v>17464</v>
      </c>
      <c r="B205718" s="2">
        <v>43248</v>
      </c>
      <c r="C205718" s="1" t="s">
        <v>9</v>
      </c>
      <c r="D205718">
        <v>359</v>
      </c>
      <c r="E205718">
        <v>48.63</v>
      </c>
    </row>
    <row r="205719" spans="1:5" x14ac:dyDescent="0.25">
      <c r="A205719" s="1" t="s">
        <v>17464</v>
      </c>
      <c r="B205719" s="2">
        <v>43248</v>
      </c>
      <c r="C205719" s="1" t="s">
        <v>9</v>
      </c>
      <c r="D205719">
        <v>151</v>
      </c>
      <c r="E205719">
        <v>9.51</v>
      </c>
    </row>
    <row r="205720" spans="1:5" x14ac:dyDescent="0.25">
      <c r="A205720" s="1" t="s">
        <v>17464</v>
      </c>
      <c r="B205720" s="2">
        <v>43248</v>
      </c>
      <c r="C205720" s="1" t="s">
        <v>9</v>
      </c>
      <c r="D205720">
        <v>63</v>
      </c>
      <c r="E205720">
        <v>9.3000000000000007</v>
      </c>
    </row>
    <row r="205721" spans="1:5" x14ac:dyDescent="0.25">
      <c r="A205721" s="1" t="s">
        <v>17464</v>
      </c>
      <c r="B205721" s="2">
        <v>43248</v>
      </c>
      <c r="C205721" s="1" t="s">
        <v>9</v>
      </c>
      <c r="D205721">
        <v>15</v>
      </c>
      <c r="E205721">
        <v>9.19</v>
      </c>
    </row>
    <row r="205722" spans="1:5" x14ac:dyDescent="0.25">
      <c r="A205722" s="1" t="s">
        <v>17464</v>
      </c>
      <c r="B205722" s="2">
        <v>43248</v>
      </c>
      <c r="C205722" s="1" t="s">
        <v>9</v>
      </c>
      <c r="D205722">
        <v>22</v>
      </c>
      <c r="E205722">
        <v>23.38</v>
      </c>
    </row>
    <row r="205723" spans="1:5" x14ac:dyDescent="0.25">
      <c r="A205723" s="1" t="s">
        <v>17464</v>
      </c>
      <c r="B205723" s="2">
        <v>43248</v>
      </c>
      <c r="C205723" s="1" t="s">
        <v>9</v>
      </c>
      <c r="D205723">
        <v>322</v>
      </c>
      <c r="E205723">
        <v>48.09</v>
      </c>
    </row>
    <row r="205724" spans="1:5" x14ac:dyDescent="0.25">
      <c r="A205724" s="1" t="s">
        <v>17464</v>
      </c>
      <c r="B205724" s="2">
        <v>43248</v>
      </c>
      <c r="C205724" s="1" t="s">
        <v>9</v>
      </c>
      <c r="D205724">
        <v>274</v>
      </c>
      <c r="E205724">
        <v>167.47</v>
      </c>
    </row>
    <row r="205725" spans="1:5" x14ac:dyDescent="0.25">
      <c r="A205725" s="1" t="s">
        <v>17464</v>
      </c>
      <c r="B205725" s="2">
        <v>43248</v>
      </c>
      <c r="C205725" s="1" t="s">
        <v>9</v>
      </c>
      <c r="D205725">
        <v>250</v>
      </c>
      <c r="E205725">
        <v>47.43</v>
      </c>
    </row>
    <row r="205726" spans="1:5" x14ac:dyDescent="0.25">
      <c r="A205726" s="1" t="s">
        <v>17464</v>
      </c>
      <c r="B205726" s="2">
        <v>43248</v>
      </c>
      <c r="C205726" s="1" t="s">
        <v>9</v>
      </c>
      <c r="D205726">
        <v>214</v>
      </c>
      <c r="E205726">
        <v>47.52</v>
      </c>
    </row>
    <row r="205727" spans="1:5" x14ac:dyDescent="0.25">
      <c r="A205727" s="1" t="s">
        <v>17464</v>
      </c>
      <c r="B205727" s="2">
        <v>43248</v>
      </c>
      <c r="C205727" s="1" t="s">
        <v>9</v>
      </c>
      <c r="D205727">
        <v>186</v>
      </c>
      <c r="E205727">
        <v>47.68</v>
      </c>
    </row>
    <row r="205728" spans="1:5" x14ac:dyDescent="0.25">
      <c r="A205728" s="1" t="s">
        <v>17464</v>
      </c>
      <c r="B205728" s="2">
        <v>43248</v>
      </c>
      <c r="C205728" s="1" t="s">
        <v>9</v>
      </c>
      <c r="D205728">
        <v>349</v>
      </c>
      <c r="E205728">
        <v>58.01</v>
      </c>
    </row>
    <row r="205729" spans="1:5" x14ac:dyDescent="0.25">
      <c r="A205729" s="1" t="s">
        <v>17464</v>
      </c>
      <c r="B205729" s="2">
        <v>43248</v>
      </c>
      <c r="C205729" s="1" t="s">
        <v>9</v>
      </c>
      <c r="D205729">
        <v>289</v>
      </c>
      <c r="E205729">
        <v>48.11</v>
      </c>
    </row>
    <row r="205730" spans="1:5" x14ac:dyDescent="0.25">
      <c r="A205730" s="1" t="s">
        <v>17464</v>
      </c>
      <c r="B205730" s="2">
        <v>43248</v>
      </c>
      <c r="C205730" s="1" t="s">
        <v>9</v>
      </c>
      <c r="D205730">
        <v>201</v>
      </c>
      <c r="E205730">
        <v>48.06</v>
      </c>
    </row>
    <row r="205731" spans="1:5" x14ac:dyDescent="0.25">
      <c r="A205731" s="1" t="s">
        <v>17464</v>
      </c>
      <c r="B205731" s="2">
        <v>43248</v>
      </c>
      <c r="C205731" s="1" t="s">
        <v>9</v>
      </c>
      <c r="D205731">
        <v>5</v>
      </c>
      <c r="E205731">
        <v>39.39</v>
      </c>
    </row>
    <row r="205732" spans="1:5" x14ac:dyDescent="0.25">
      <c r="A205732" s="1" t="s">
        <v>17464</v>
      </c>
      <c r="B205732" s="2">
        <v>43248</v>
      </c>
      <c r="C205732" s="1" t="s">
        <v>9</v>
      </c>
      <c r="D205732">
        <v>108</v>
      </c>
      <c r="E205732">
        <v>9.32</v>
      </c>
    </row>
    <row r="205733" spans="1:5" x14ac:dyDescent="0.25">
      <c r="A205733" s="1" t="s">
        <v>17464</v>
      </c>
      <c r="B205733" s="2">
        <v>43248</v>
      </c>
      <c r="C205733" s="1" t="s">
        <v>9</v>
      </c>
      <c r="D205733">
        <v>112</v>
      </c>
      <c r="E205733">
        <v>9.32</v>
      </c>
    </row>
    <row r="205734" spans="1:5" x14ac:dyDescent="0.25">
      <c r="A205734" s="1" t="s">
        <v>17464</v>
      </c>
      <c r="B205734" s="2">
        <v>43248</v>
      </c>
      <c r="C205734" s="1" t="s">
        <v>9</v>
      </c>
      <c r="D205734">
        <v>200</v>
      </c>
      <c r="E205734">
        <v>47.81</v>
      </c>
    </row>
    <row r="205735" spans="1:5" x14ac:dyDescent="0.25">
      <c r="A205735" s="1" t="s">
        <v>17464</v>
      </c>
      <c r="B205735" s="2">
        <v>43248</v>
      </c>
      <c r="C205735" s="1" t="s">
        <v>9</v>
      </c>
      <c r="D205735">
        <v>284</v>
      </c>
      <c r="E205735">
        <v>48.52</v>
      </c>
    </row>
    <row r="205736" spans="1:5" x14ac:dyDescent="0.25">
      <c r="A205736" s="1" t="s">
        <v>17465</v>
      </c>
      <c r="B205736" s="2">
        <v>43248</v>
      </c>
      <c r="C205736" s="1" t="s">
        <v>6</v>
      </c>
      <c r="D205736">
        <v>189</v>
      </c>
      <c r="E205736">
        <v>11.93</v>
      </c>
    </row>
    <row r="205737" spans="1:5" x14ac:dyDescent="0.25">
      <c r="A205737" s="1" t="s">
        <v>17465</v>
      </c>
      <c r="B205737" s="2">
        <v>43248</v>
      </c>
      <c r="C205737" s="1" t="s">
        <v>6</v>
      </c>
      <c r="D205737">
        <v>505</v>
      </c>
      <c r="E205737">
        <v>24.6</v>
      </c>
    </row>
    <row r="205738" spans="1:5" x14ac:dyDescent="0.25">
      <c r="A205738" s="1" t="s">
        <v>17465</v>
      </c>
      <c r="B205738" s="2">
        <v>43248</v>
      </c>
      <c r="C205738" s="1" t="s">
        <v>6</v>
      </c>
      <c r="D205738">
        <v>369</v>
      </c>
      <c r="E205738">
        <v>24.38</v>
      </c>
    </row>
    <row r="205739" spans="1:5" x14ac:dyDescent="0.25">
      <c r="A205739" s="1" t="s">
        <v>17465</v>
      </c>
      <c r="B205739" s="2">
        <v>43248</v>
      </c>
      <c r="C205739" s="1" t="s">
        <v>6</v>
      </c>
      <c r="D205739">
        <v>173</v>
      </c>
      <c r="E205739">
        <v>11.88</v>
      </c>
    </row>
    <row r="205740" spans="1:5" x14ac:dyDescent="0.25">
      <c r="A205740" s="1" t="s">
        <v>17465</v>
      </c>
      <c r="B205740" s="2">
        <v>43248</v>
      </c>
      <c r="C205740" s="1" t="s">
        <v>6</v>
      </c>
      <c r="D205740">
        <v>157</v>
      </c>
      <c r="E205740">
        <v>7.18</v>
      </c>
    </row>
    <row r="205741" spans="1:5" x14ac:dyDescent="0.25">
      <c r="A205741" s="1" t="s">
        <v>17465</v>
      </c>
      <c r="B205741" s="2">
        <v>43248</v>
      </c>
      <c r="C205741" s="1" t="s">
        <v>6</v>
      </c>
      <c r="D205741">
        <v>48</v>
      </c>
      <c r="E205741">
        <v>11.58</v>
      </c>
    </row>
    <row r="205742" spans="1:5" x14ac:dyDescent="0.25">
      <c r="A205742" s="1" t="s">
        <v>17465</v>
      </c>
      <c r="B205742" s="2">
        <v>43248</v>
      </c>
      <c r="C205742" s="1" t="s">
        <v>6</v>
      </c>
      <c r="D205742">
        <v>12</v>
      </c>
      <c r="E205742">
        <v>6.88</v>
      </c>
    </row>
    <row r="205743" spans="1:5" x14ac:dyDescent="0.25">
      <c r="A205743" s="1" t="s">
        <v>17465</v>
      </c>
      <c r="B205743" s="2">
        <v>43248</v>
      </c>
      <c r="C205743" s="1" t="s">
        <v>6</v>
      </c>
      <c r="D205743">
        <v>24</v>
      </c>
      <c r="E205743">
        <v>11.69</v>
      </c>
    </row>
    <row r="205744" spans="1:5" x14ac:dyDescent="0.25">
      <c r="A205744" s="1" t="s">
        <v>17465</v>
      </c>
      <c r="B205744" s="2">
        <v>43248</v>
      </c>
      <c r="C205744" s="1" t="s">
        <v>6</v>
      </c>
      <c r="D205744">
        <v>136</v>
      </c>
      <c r="E205744">
        <v>7.07</v>
      </c>
    </row>
    <row r="205745" spans="1:5" x14ac:dyDescent="0.25">
      <c r="A205745" s="1" t="s">
        <v>17465</v>
      </c>
      <c r="B205745" s="2">
        <v>43248</v>
      </c>
      <c r="C205745" s="1" t="s">
        <v>6</v>
      </c>
      <c r="D205745">
        <v>152</v>
      </c>
      <c r="E205745">
        <v>11.91</v>
      </c>
    </row>
    <row r="205746" spans="1:5" x14ac:dyDescent="0.25">
      <c r="A205746" s="1" t="s">
        <v>17465</v>
      </c>
      <c r="B205746" s="2">
        <v>43248</v>
      </c>
      <c r="C205746" s="1" t="s">
        <v>6</v>
      </c>
      <c r="D205746">
        <v>224</v>
      </c>
      <c r="E205746">
        <v>7.12</v>
      </c>
    </row>
    <row r="205747" spans="1:5" x14ac:dyDescent="0.25">
      <c r="A205747" s="1" t="s">
        <v>17465</v>
      </c>
      <c r="B205747" s="2">
        <v>43248</v>
      </c>
      <c r="C205747" s="1" t="s">
        <v>6</v>
      </c>
      <c r="D205747">
        <v>596</v>
      </c>
      <c r="E205747">
        <v>488.2</v>
      </c>
    </row>
    <row r="205748" spans="1:5" x14ac:dyDescent="0.25">
      <c r="A205748" s="1" t="s">
        <v>17465</v>
      </c>
      <c r="B205748" s="2">
        <v>43248</v>
      </c>
      <c r="C205748" s="1" t="s">
        <v>6</v>
      </c>
      <c r="D205748">
        <v>214</v>
      </c>
      <c r="E205748">
        <v>23.73</v>
      </c>
    </row>
    <row r="205749" spans="1:5" x14ac:dyDescent="0.25">
      <c r="A205749" s="1" t="s">
        <v>17465</v>
      </c>
      <c r="B205749" s="2">
        <v>43248</v>
      </c>
      <c r="C205749" s="1" t="s">
        <v>6</v>
      </c>
      <c r="D205749">
        <v>118</v>
      </c>
      <c r="E205749">
        <v>6.9</v>
      </c>
    </row>
    <row r="205750" spans="1:5" x14ac:dyDescent="0.25">
      <c r="A205750" s="1" t="s">
        <v>17465</v>
      </c>
      <c r="B205750" s="2">
        <v>43248</v>
      </c>
      <c r="C205750" s="1" t="s">
        <v>6</v>
      </c>
      <c r="D205750">
        <v>70</v>
      </c>
      <c r="E205750">
        <v>11.72</v>
      </c>
    </row>
    <row r="205751" spans="1:5" x14ac:dyDescent="0.25">
      <c r="A205751" s="1" t="s">
        <v>17465</v>
      </c>
      <c r="B205751" s="2">
        <v>43248</v>
      </c>
      <c r="C205751" s="1" t="s">
        <v>6</v>
      </c>
      <c r="D205751">
        <v>491</v>
      </c>
      <c r="E205751">
        <v>14.87</v>
      </c>
    </row>
    <row r="205752" spans="1:5" x14ac:dyDescent="0.25">
      <c r="A205752" s="1" t="s">
        <v>17465</v>
      </c>
      <c r="B205752" s="2">
        <v>43248</v>
      </c>
      <c r="C205752" s="1" t="s">
        <v>6</v>
      </c>
      <c r="D205752">
        <v>103</v>
      </c>
      <c r="E205752">
        <v>14</v>
      </c>
    </row>
    <row r="205753" spans="1:5" x14ac:dyDescent="0.25">
      <c r="A205753" s="1" t="s">
        <v>17465</v>
      </c>
      <c r="B205753" s="2">
        <v>43248</v>
      </c>
      <c r="C205753" s="1" t="s">
        <v>6</v>
      </c>
      <c r="D205753">
        <v>87</v>
      </c>
      <c r="E205753">
        <v>11.72</v>
      </c>
    </row>
    <row r="205754" spans="1:5" x14ac:dyDescent="0.25">
      <c r="A205754" s="1" t="s">
        <v>17465</v>
      </c>
      <c r="B205754" s="2">
        <v>43248</v>
      </c>
      <c r="C205754" s="1" t="s">
        <v>6</v>
      </c>
      <c r="D205754">
        <v>79</v>
      </c>
      <c r="E205754">
        <v>7.12</v>
      </c>
    </row>
    <row r="205755" spans="1:5" x14ac:dyDescent="0.25">
      <c r="A205755" s="1" t="s">
        <v>17465</v>
      </c>
      <c r="B205755" s="2">
        <v>43248</v>
      </c>
      <c r="C205755" s="1" t="s">
        <v>6</v>
      </c>
      <c r="D205755">
        <v>63</v>
      </c>
      <c r="E205755">
        <v>11.63</v>
      </c>
    </row>
    <row r="205756" spans="1:5" x14ac:dyDescent="0.25">
      <c r="A205756" s="1" t="s">
        <v>17465</v>
      </c>
      <c r="B205756" s="2">
        <v>43248</v>
      </c>
      <c r="C205756" s="1" t="s">
        <v>6</v>
      </c>
      <c r="D205756">
        <v>7</v>
      </c>
      <c r="E205756">
        <v>11.61</v>
      </c>
    </row>
    <row r="205757" spans="1:5" x14ac:dyDescent="0.25">
      <c r="A205757" s="1" t="s">
        <v>17466</v>
      </c>
      <c r="B205757" s="2">
        <v>43248</v>
      </c>
      <c r="C205757" s="1" t="s">
        <v>9</v>
      </c>
      <c r="D205757">
        <v>10</v>
      </c>
      <c r="E205757">
        <v>9.24</v>
      </c>
    </row>
    <row r="205758" spans="1:5" x14ac:dyDescent="0.25">
      <c r="A205758" s="1" t="s">
        <v>17467</v>
      </c>
      <c r="B205758" s="2">
        <v>43248</v>
      </c>
      <c r="C205758" s="1" t="s">
        <v>9</v>
      </c>
      <c r="D205758">
        <v>260</v>
      </c>
      <c r="E205758">
        <v>12.01</v>
      </c>
    </row>
    <row r="205759" spans="1:5" x14ac:dyDescent="0.25">
      <c r="A205759" s="1" t="s">
        <v>17467</v>
      </c>
      <c r="B205759" s="2">
        <v>43248</v>
      </c>
      <c r="C205759" s="1" t="s">
        <v>9</v>
      </c>
      <c r="D205759">
        <v>62</v>
      </c>
      <c r="E205759">
        <v>13.94</v>
      </c>
    </row>
    <row r="205760" spans="1:5" x14ac:dyDescent="0.25">
      <c r="A205760" s="1" t="s">
        <v>17467</v>
      </c>
      <c r="B205760" s="2">
        <v>43248</v>
      </c>
      <c r="C205760" s="1" t="s">
        <v>9</v>
      </c>
      <c r="D205760">
        <v>134</v>
      </c>
      <c r="E205760">
        <v>11.74</v>
      </c>
    </row>
    <row r="205761" spans="1:5" x14ac:dyDescent="0.25">
      <c r="A205761" s="1" t="s">
        <v>17467</v>
      </c>
      <c r="B205761" s="2">
        <v>43248</v>
      </c>
      <c r="C205761" s="1" t="s">
        <v>9</v>
      </c>
      <c r="D205761">
        <v>139</v>
      </c>
      <c r="E205761">
        <v>11.72</v>
      </c>
    </row>
    <row r="205762" spans="1:5" x14ac:dyDescent="0.25">
      <c r="A205762" s="1" t="s">
        <v>17467</v>
      </c>
      <c r="B205762" s="2">
        <v>43248</v>
      </c>
      <c r="C205762" s="1" t="s">
        <v>9</v>
      </c>
      <c r="D205762">
        <v>127</v>
      </c>
      <c r="E205762">
        <v>11.66</v>
      </c>
    </row>
    <row r="205763" spans="1:5" x14ac:dyDescent="0.25">
      <c r="A205763" s="1" t="s">
        <v>17467</v>
      </c>
      <c r="B205763" s="2">
        <v>43248</v>
      </c>
      <c r="C205763" s="1" t="s">
        <v>9</v>
      </c>
      <c r="D205763">
        <v>99</v>
      </c>
      <c r="E205763">
        <v>9.35</v>
      </c>
    </row>
    <row r="205764" spans="1:5" x14ac:dyDescent="0.25">
      <c r="A205764" s="1" t="s">
        <v>17467</v>
      </c>
      <c r="B205764" s="2">
        <v>43248</v>
      </c>
      <c r="C205764" s="1" t="s">
        <v>9</v>
      </c>
      <c r="D205764">
        <v>59</v>
      </c>
      <c r="E205764">
        <v>11.61</v>
      </c>
    </row>
    <row r="205765" spans="1:5" x14ac:dyDescent="0.25">
      <c r="A205765" s="1" t="s">
        <v>17467</v>
      </c>
      <c r="B205765" s="2">
        <v>43248</v>
      </c>
      <c r="C205765" s="1" t="s">
        <v>9</v>
      </c>
      <c r="D205765">
        <v>1</v>
      </c>
      <c r="E205765">
        <v>13.86</v>
      </c>
    </row>
    <row r="205766" spans="1:5" x14ac:dyDescent="0.25">
      <c r="A205766" s="1" t="s">
        <v>17467</v>
      </c>
      <c r="B205766" s="2">
        <v>43248</v>
      </c>
      <c r="C205766" s="1" t="s">
        <v>9</v>
      </c>
      <c r="D205766">
        <v>57</v>
      </c>
      <c r="E205766">
        <v>6.93</v>
      </c>
    </row>
    <row r="205767" spans="1:5" x14ac:dyDescent="0.25">
      <c r="A205767" s="1" t="s">
        <v>17467</v>
      </c>
      <c r="B205767" s="2">
        <v>43248</v>
      </c>
      <c r="C205767" s="1" t="s">
        <v>9</v>
      </c>
      <c r="D205767">
        <v>125</v>
      </c>
      <c r="E205767">
        <v>30.31</v>
      </c>
    </row>
    <row r="205768" spans="1:5" x14ac:dyDescent="0.25">
      <c r="A205768" s="1" t="s">
        <v>17468</v>
      </c>
      <c r="B205768" s="2">
        <v>43248</v>
      </c>
      <c r="C205768" s="1" t="s">
        <v>9</v>
      </c>
      <c r="D205768">
        <v>406</v>
      </c>
      <c r="E205768">
        <v>145.16</v>
      </c>
    </row>
    <row r="205769" spans="1:5" x14ac:dyDescent="0.25">
      <c r="A205769" s="1" t="s">
        <v>17468</v>
      </c>
      <c r="B205769" s="2">
        <v>43248</v>
      </c>
      <c r="C205769" s="1" t="s">
        <v>9</v>
      </c>
      <c r="D205769">
        <v>158</v>
      </c>
      <c r="E205769">
        <v>47.62</v>
      </c>
    </row>
    <row r="205770" spans="1:5" x14ac:dyDescent="0.25">
      <c r="A205770" s="1" t="s">
        <v>17468</v>
      </c>
      <c r="B205770" s="2">
        <v>43248</v>
      </c>
      <c r="C205770" s="1" t="s">
        <v>9</v>
      </c>
      <c r="D205770">
        <v>382</v>
      </c>
      <c r="E205770">
        <v>168.42</v>
      </c>
    </row>
    <row r="205771" spans="1:5" x14ac:dyDescent="0.25">
      <c r="A205771" s="1" t="s">
        <v>17468</v>
      </c>
      <c r="B205771" s="2">
        <v>43248</v>
      </c>
      <c r="C205771" s="1" t="s">
        <v>9</v>
      </c>
      <c r="D205771">
        <v>230</v>
      </c>
      <c r="E205771">
        <v>47.38</v>
      </c>
    </row>
    <row r="205772" spans="1:5" x14ac:dyDescent="0.25">
      <c r="A205772" s="1" t="s">
        <v>17468</v>
      </c>
      <c r="B205772" s="2">
        <v>43248</v>
      </c>
      <c r="C205772" s="1" t="s">
        <v>9</v>
      </c>
      <c r="D205772">
        <v>218</v>
      </c>
      <c r="E205772">
        <v>47.38</v>
      </c>
    </row>
    <row r="205773" spans="1:5" x14ac:dyDescent="0.25">
      <c r="A205773" s="1" t="s">
        <v>17468</v>
      </c>
      <c r="B205773" s="2">
        <v>43248</v>
      </c>
      <c r="C205773" s="1" t="s">
        <v>9</v>
      </c>
      <c r="D205773">
        <v>708</v>
      </c>
      <c r="E205773">
        <v>49.5</v>
      </c>
    </row>
    <row r="205774" spans="1:5" x14ac:dyDescent="0.25">
      <c r="A205774" s="1" t="s">
        <v>17468</v>
      </c>
      <c r="B205774" s="2">
        <v>43248</v>
      </c>
      <c r="C205774" s="1" t="s">
        <v>9</v>
      </c>
      <c r="D205774">
        <v>88</v>
      </c>
      <c r="E205774">
        <v>46.84</v>
      </c>
    </row>
    <row r="205775" spans="1:5" x14ac:dyDescent="0.25">
      <c r="A205775" s="1" t="s">
        <v>17468</v>
      </c>
      <c r="B205775" s="2">
        <v>43248</v>
      </c>
      <c r="C205775" s="1" t="s">
        <v>9</v>
      </c>
      <c r="D205775">
        <v>160</v>
      </c>
      <c r="E205775">
        <v>23.84</v>
      </c>
    </row>
    <row r="205776" spans="1:5" x14ac:dyDescent="0.25">
      <c r="A205776" s="1" t="s">
        <v>17468</v>
      </c>
      <c r="B205776" s="2">
        <v>43248</v>
      </c>
      <c r="C205776" s="1" t="s">
        <v>9</v>
      </c>
      <c r="D205776">
        <v>168</v>
      </c>
      <c r="E205776">
        <v>47.98</v>
      </c>
    </row>
    <row r="205777" spans="1:5" x14ac:dyDescent="0.25">
      <c r="A205777" s="1" t="s">
        <v>17468</v>
      </c>
      <c r="B205777" s="2">
        <v>43248</v>
      </c>
      <c r="C205777" s="1" t="s">
        <v>9</v>
      </c>
      <c r="D205777">
        <v>252</v>
      </c>
      <c r="E205777">
        <v>118.57</v>
      </c>
    </row>
    <row r="205778" spans="1:5" x14ac:dyDescent="0.25">
      <c r="A205778" s="1" t="s">
        <v>17468</v>
      </c>
      <c r="B205778" s="2">
        <v>43248</v>
      </c>
      <c r="C205778" s="1" t="s">
        <v>9</v>
      </c>
      <c r="D205778">
        <v>348</v>
      </c>
      <c r="E205778">
        <v>48.41</v>
      </c>
    </row>
    <row r="205779" spans="1:5" x14ac:dyDescent="0.25">
      <c r="A205779" s="1" t="s">
        <v>17468</v>
      </c>
      <c r="B205779" s="2">
        <v>43248</v>
      </c>
      <c r="C205779" s="1" t="s">
        <v>9</v>
      </c>
      <c r="D205779">
        <v>251</v>
      </c>
      <c r="E205779">
        <v>47.41</v>
      </c>
    </row>
    <row r="205780" spans="1:5" x14ac:dyDescent="0.25">
      <c r="A205780" s="1" t="s">
        <v>17468</v>
      </c>
      <c r="B205780" s="2">
        <v>43248</v>
      </c>
      <c r="C205780" s="1" t="s">
        <v>9</v>
      </c>
      <c r="D205780">
        <v>219</v>
      </c>
      <c r="E205780">
        <v>47.38</v>
      </c>
    </row>
    <row r="205781" spans="1:5" x14ac:dyDescent="0.25">
      <c r="A205781" s="1" t="s">
        <v>17468</v>
      </c>
      <c r="B205781" s="2">
        <v>43248</v>
      </c>
      <c r="C205781" s="1" t="s">
        <v>9</v>
      </c>
      <c r="D205781">
        <v>87</v>
      </c>
      <c r="E205781">
        <v>93.89</v>
      </c>
    </row>
    <row r="205782" spans="1:5" x14ac:dyDescent="0.25">
      <c r="A205782" s="1" t="s">
        <v>17468</v>
      </c>
      <c r="B205782" s="2">
        <v>43248</v>
      </c>
      <c r="C205782" s="1" t="s">
        <v>9</v>
      </c>
      <c r="D205782">
        <v>645</v>
      </c>
      <c r="E205782">
        <v>97.59</v>
      </c>
    </row>
    <row r="205783" spans="1:5" x14ac:dyDescent="0.25">
      <c r="A205783" s="1" t="s">
        <v>17468</v>
      </c>
      <c r="B205783" s="2">
        <v>43248</v>
      </c>
      <c r="C205783" s="1" t="s">
        <v>9</v>
      </c>
      <c r="D205783">
        <v>133</v>
      </c>
      <c r="E205783">
        <v>94.27</v>
      </c>
    </row>
    <row r="205784" spans="1:5" x14ac:dyDescent="0.25">
      <c r="A205784" s="1" t="s">
        <v>17468</v>
      </c>
      <c r="B205784" s="2">
        <v>43248</v>
      </c>
      <c r="C205784" s="1" t="s">
        <v>9</v>
      </c>
      <c r="D205784">
        <v>161</v>
      </c>
      <c r="E205784">
        <v>71.55</v>
      </c>
    </row>
    <row r="205785" spans="1:5" x14ac:dyDescent="0.25">
      <c r="A205785" s="1" t="s">
        <v>17469</v>
      </c>
      <c r="B205785" s="2">
        <v>43248</v>
      </c>
      <c r="C205785" s="1" t="s">
        <v>6</v>
      </c>
      <c r="D205785">
        <v>0</v>
      </c>
      <c r="E205785">
        <v>498.89</v>
      </c>
    </row>
    <row r="205786" spans="1:5" x14ac:dyDescent="0.25">
      <c r="A205786" s="1" t="s">
        <v>17470</v>
      </c>
      <c r="B205786" s="2">
        <v>43248</v>
      </c>
      <c r="C205786" s="1" t="s">
        <v>6</v>
      </c>
      <c r="D205786">
        <v>3</v>
      </c>
      <c r="E205786">
        <v>13.86</v>
      </c>
    </row>
    <row r="205787" spans="1:5" x14ac:dyDescent="0.25">
      <c r="A205787" s="1" t="s">
        <v>17471</v>
      </c>
      <c r="B205787" s="2">
        <v>43248</v>
      </c>
      <c r="C205787" s="1" t="s">
        <v>9</v>
      </c>
      <c r="D205787">
        <v>490</v>
      </c>
      <c r="E205787">
        <v>49.66</v>
      </c>
    </row>
    <row r="205788" spans="1:5" x14ac:dyDescent="0.25">
      <c r="A205788" s="1" t="s">
        <v>17471</v>
      </c>
      <c r="B205788" s="2">
        <v>43248</v>
      </c>
      <c r="C205788" s="1" t="s">
        <v>9</v>
      </c>
      <c r="D205788">
        <v>706</v>
      </c>
      <c r="E205788">
        <v>123.03</v>
      </c>
    </row>
    <row r="205789" spans="1:5" x14ac:dyDescent="0.25">
      <c r="A205789" s="1" t="s">
        <v>17471</v>
      </c>
      <c r="B205789" s="2">
        <v>43248</v>
      </c>
      <c r="C205789" s="1" t="s">
        <v>9</v>
      </c>
      <c r="D205789">
        <v>690</v>
      </c>
      <c r="E205789">
        <v>124.55</v>
      </c>
    </row>
    <row r="205790" spans="1:5" x14ac:dyDescent="0.25">
      <c r="A205790" s="1" t="s">
        <v>17471</v>
      </c>
      <c r="B205790" s="2">
        <v>43248</v>
      </c>
      <c r="C205790" s="1" t="s">
        <v>9</v>
      </c>
      <c r="D205790">
        <v>610</v>
      </c>
      <c r="E205790">
        <v>49.31</v>
      </c>
    </row>
    <row r="205791" spans="1:5" x14ac:dyDescent="0.25">
      <c r="A205791" s="1" t="s">
        <v>17471</v>
      </c>
      <c r="B205791" s="2">
        <v>43248</v>
      </c>
      <c r="C205791" s="1" t="s">
        <v>9</v>
      </c>
      <c r="D205791">
        <v>478</v>
      </c>
      <c r="E205791">
        <v>9.84</v>
      </c>
    </row>
    <row r="205792" spans="1:5" x14ac:dyDescent="0.25">
      <c r="A205792" s="1" t="s">
        <v>17471</v>
      </c>
      <c r="B205792" s="2">
        <v>43248</v>
      </c>
      <c r="C205792" s="1" t="s">
        <v>9</v>
      </c>
      <c r="D205792">
        <v>434</v>
      </c>
      <c r="E205792">
        <v>122.3</v>
      </c>
    </row>
    <row r="205793" spans="1:5" x14ac:dyDescent="0.25">
      <c r="A205793" s="1" t="s">
        <v>17471</v>
      </c>
      <c r="B205793" s="2">
        <v>43248</v>
      </c>
      <c r="C205793" s="1" t="s">
        <v>9</v>
      </c>
      <c r="D205793">
        <v>246</v>
      </c>
      <c r="E205793">
        <v>47.54</v>
      </c>
    </row>
    <row r="205794" spans="1:5" x14ac:dyDescent="0.25">
      <c r="A205794" s="1" t="s">
        <v>17471</v>
      </c>
      <c r="B205794" s="2">
        <v>43248</v>
      </c>
      <c r="C205794" s="1" t="s">
        <v>9</v>
      </c>
      <c r="D205794">
        <v>214</v>
      </c>
      <c r="E205794">
        <v>23.73</v>
      </c>
    </row>
    <row r="205795" spans="1:5" x14ac:dyDescent="0.25">
      <c r="A205795" s="1" t="s">
        <v>17471</v>
      </c>
      <c r="B205795" s="2">
        <v>43248</v>
      </c>
      <c r="C205795" s="1" t="s">
        <v>9</v>
      </c>
      <c r="D205795">
        <v>154</v>
      </c>
      <c r="E205795">
        <v>47.65</v>
      </c>
    </row>
    <row r="205796" spans="1:5" x14ac:dyDescent="0.25">
      <c r="A205796" s="1" t="s">
        <v>17471</v>
      </c>
      <c r="B205796" s="2">
        <v>43248</v>
      </c>
      <c r="C205796" s="1" t="s">
        <v>9</v>
      </c>
      <c r="D205796">
        <v>134</v>
      </c>
      <c r="E205796">
        <v>47.13</v>
      </c>
    </row>
    <row r="205797" spans="1:5" x14ac:dyDescent="0.25">
      <c r="A205797" s="1" t="s">
        <v>17471</v>
      </c>
      <c r="B205797" s="2">
        <v>43248</v>
      </c>
      <c r="C205797" s="1" t="s">
        <v>9</v>
      </c>
      <c r="D205797">
        <v>62</v>
      </c>
      <c r="E205797">
        <v>46.56</v>
      </c>
    </row>
    <row r="205798" spans="1:5" x14ac:dyDescent="0.25">
      <c r="A205798" s="1" t="s">
        <v>17471</v>
      </c>
      <c r="B205798" s="2">
        <v>43248</v>
      </c>
      <c r="C205798" s="1" t="s">
        <v>9</v>
      </c>
      <c r="D205798">
        <v>38</v>
      </c>
      <c r="E205798">
        <v>116.56</v>
      </c>
    </row>
    <row r="205799" spans="1:5" x14ac:dyDescent="0.25">
      <c r="A205799" s="1" t="s">
        <v>17471</v>
      </c>
      <c r="B205799" s="2">
        <v>43248</v>
      </c>
      <c r="C205799" s="1" t="s">
        <v>9</v>
      </c>
      <c r="D205799">
        <v>10</v>
      </c>
      <c r="E205799">
        <v>64.83</v>
      </c>
    </row>
    <row r="205800" spans="1:5" x14ac:dyDescent="0.25">
      <c r="A205800" s="1" t="s">
        <v>17471</v>
      </c>
      <c r="B205800" s="2">
        <v>43248</v>
      </c>
      <c r="C205800" s="1" t="s">
        <v>9</v>
      </c>
      <c r="D205800">
        <v>6</v>
      </c>
      <c r="E205800">
        <v>65.099999999999994</v>
      </c>
    </row>
    <row r="205801" spans="1:5" x14ac:dyDescent="0.25">
      <c r="A205801" s="1" t="s">
        <v>17471</v>
      </c>
      <c r="B205801" s="2">
        <v>43248</v>
      </c>
      <c r="C205801" s="1" t="s">
        <v>9</v>
      </c>
      <c r="D205801">
        <v>2</v>
      </c>
      <c r="E205801">
        <v>58.39</v>
      </c>
    </row>
    <row r="205802" spans="1:5" x14ac:dyDescent="0.25">
      <c r="A205802" s="1" t="s">
        <v>17471</v>
      </c>
      <c r="B205802" s="2">
        <v>43248</v>
      </c>
      <c r="C205802" s="1" t="s">
        <v>9</v>
      </c>
      <c r="D205802">
        <v>324</v>
      </c>
      <c r="E205802">
        <v>120.39</v>
      </c>
    </row>
    <row r="205803" spans="1:5" x14ac:dyDescent="0.25">
      <c r="A205803" s="1" t="s">
        <v>17471</v>
      </c>
      <c r="B205803" s="2">
        <v>43248</v>
      </c>
      <c r="C205803" s="1" t="s">
        <v>9</v>
      </c>
      <c r="D205803">
        <v>684</v>
      </c>
      <c r="E205803">
        <v>49.72</v>
      </c>
    </row>
    <row r="205804" spans="1:5" x14ac:dyDescent="0.25">
      <c r="A205804" s="1" t="s">
        <v>17471</v>
      </c>
      <c r="B205804" s="2">
        <v>43248</v>
      </c>
      <c r="C205804" s="1" t="s">
        <v>9</v>
      </c>
      <c r="D205804">
        <v>704</v>
      </c>
      <c r="E205804">
        <v>49.96</v>
      </c>
    </row>
    <row r="205805" spans="1:5" x14ac:dyDescent="0.25">
      <c r="A205805" s="1" t="s">
        <v>17471</v>
      </c>
      <c r="B205805" s="2">
        <v>43248</v>
      </c>
      <c r="C205805" s="1" t="s">
        <v>9</v>
      </c>
      <c r="D205805">
        <v>0</v>
      </c>
      <c r="E205805">
        <v>93.18</v>
      </c>
    </row>
    <row r="205806" spans="1:5" x14ac:dyDescent="0.25">
      <c r="A205806" s="1" t="s">
        <v>17471</v>
      </c>
      <c r="B205806" s="2">
        <v>43248</v>
      </c>
      <c r="C205806" s="1" t="s">
        <v>9</v>
      </c>
      <c r="D205806">
        <v>8</v>
      </c>
      <c r="E205806">
        <v>9.3000000000000007</v>
      </c>
    </row>
    <row r="205807" spans="1:5" x14ac:dyDescent="0.25">
      <c r="A205807" s="1" t="s">
        <v>17471</v>
      </c>
      <c r="B205807" s="2">
        <v>43248</v>
      </c>
      <c r="C205807" s="1" t="s">
        <v>9</v>
      </c>
      <c r="D205807">
        <v>12</v>
      </c>
      <c r="E205807">
        <v>59.86</v>
      </c>
    </row>
    <row r="205808" spans="1:5" x14ac:dyDescent="0.25">
      <c r="A205808" s="1" t="s">
        <v>17471</v>
      </c>
      <c r="B205808" s="2">
        <v>43248</v>
      </c>
      <c r="C205808" s="1" t="s">
        <v>9</v>
      </c>
      <c r="D205808">
        <v>16</v>
      </c>
      <c r="E205808">
        <v>64.48</v>
      </c>
    </row>
    <row r="205809" spans="1:5" x14ac:dyDescent="0.25">
      <c r="A205809" s="1" t="s">
        <v>17471</v>
      </c>
      <c r="B205809" s="2">
        <v>43248</v>
      </c>
      <c r="C205809" s="1" t="s">
        <v>9</v>
      </c>
      <c r="D205809">
        <v>24</v>
      </c>
      <c r="E205809">
        <v>46.89</v>
      </c>
    </row>
    <row r="205810" spans="1:5" x14ac:dyDescent="0.25">
      <c r="A205810" s="1" t="s">
        <v>17471</v>
      </c>
      <c r="B205810" s="2">
        <v>43248</v>
      </c>
      <c r="C205810" s="1" t="s">
        <v>9</v>
      </c>
      <c r="D205810">
        <v>36</v>
      </c>
      <c r="E205810">
        <v>46.56</v>
      </c>
    </row>
    <row r="205811" spans="1:5" x14ac:dyDescent="0.25">
      <c r="A205811" s="1" t="s">
        <v>17471</v>
      </c>
      <c r="B205811" s="2">
        <v>43248</v>
      </c>
      <c r="C205811" s="1" t="s">
        <v>9</v>
      </c>
      <c r="D205811">
        <v>64</v>
      </c>
      <c r="E205811">
        <v>18.59</v>
      </c>
    </row>
    <row r="205812" spans="1:5" x14ac:dyDescent="0.25">
      <c r="A205812" s="1" t="s">
        <v>17471</v>
      </c>
      <c r="B205812" s="2">
        <v>43248</v>
      </c>
      <c r="C205812" s="1" t="s">
        <v>9</v>
      </c>
      <c r="D205812">
        <v>68</v>
      </c>
      <c r="E205812">
        <v>46.89</v>
      </c>
    </row>
    <row r="205813" spans="1:5" x14ac:dyDescent="0.25">
      <c r="A205813" s="1" t="s">
        <v>17471</v>
      </c>
      <c r="B205813" s="2">
        <v>43248</v>
      </c>
      <c r="C205813" s="1" t="s">
        <v>9</v>
      </c>
      <c r="D205813">
        <v>80</v>
      </c>
      <c r="E205813">
        <v>119.77</v>
      </c>
    </row>
    <row r="205814" spans="1:5" x14ac:dyDescent="0.25">
      <c r="A205814" s="1" t="s">
        <v>17471</v>
      </c>
      <c r="B205814" s="2">
        <v>43248</v>
      </c>
      <c r="C205814" s="1" t="s">
        <v>9</v>
      </c>
      <c r="D205814">
        <v>124</v>
      </c>
      <c r="E205814">
        <v>46.67</v>
      </c>
    </row>
    <row r="205815" spans="1:5" x14ac:dyDescent="0.25">
      <c r="A205815" s="1" t="s">
        <v>17471</v>
      </c>
      <c r="B205815" s="2">
        <v>43248</v>
      </c>
      <c r="C205815" s="1" t="s">
        <v>9</v>
      </c>
      <c r="D205815">
        <v>180</v>
      </c>
      <c r="E205815">
        <v>47.92</v>
      </c>
    </row>
    <row r="205816" spans="1:5" x14ac:dyDescent="0.25">
      <c r="A205816" s="1" t="s">
        <v>17471</v>
      </c>
      <c r="B205816" s="2">
        <v>43248</v>
      </c>
      <c r="C205816" s="1" t="s">
        <v>9</v>
      </c>
      <c r="D205816">
        <v>200</v>
      </c>
      <c r="E205816">
        <v>47.81</v>
      </c>
    </row>
    <row r="205817" spans="1:5" x14ac:dyDescent="0.25">
      <c r="A205817" s="1" t="s">
        <v>17471</v>
      </c>
      <c r="B205817" s="2">
        <v>43248</v>
      </c>
      <c r="C205817" s="1" t="s">
        <v>9</v>
      </c>
      <c r="D205817">
        <v>296</v>
      </c>
      <c r="E205817">
        <v>47.87</v>
      </c>
    </row>
    <row r="205818" spans="1:5" x14ac:dyDescent="0.25">
      <c r="A205818" s="1" t="s">
        <v>17471</v>
      </c>
      <c r="B205818" s="2">
        <v>43248</v>
      </c>
      <c r="C205818" s="1" t="s">
        <v>9</v>
      </c>
      <c r="D205818">
        <v>509</v>
      </c>
      <c r="E205818">
        <v>48.82</v>
      </c>
    </row>
    <row r="205819" spans="1:5" x14ac:dyDescent="0.25">
      <c r="A205819" s="1" t="s">
        <v>17471</v>
      </c>
      <c r="B205819" s="2">
        <v>43248</v>
      </c>
      <c r="C205819" s="1" t="s">
        <v>9</v>
      </c>
      <c r="D205819">
        <v>129</v>
      </c>
      <c r="E205819">
        <v>47.05</v>
      </c>
    </row>
    <row r="205820" spans="1:5" x14ac:dyDescent="0.25">
      <c r="A205820" s="1" t="s">
        <v>17471</v>
      </c>
      <c r="B205820" s="2">
        <v>43248</v>
      </c>
      <c r="C205820" s="1" t="s">
        <v>9</v>
      </c>
      <c r="D205820">
        <v>97</v>
      </c>
      <c r="E205820">
        <v>116.97</v>
      </c>
    </row>
    <row r="205821" spans="1:5" x14ac:dyDescent="0.25">
      <c r="A205821" s="1" t="s">
        <v>17471</v>
      </c>
      <c r="B205821" s="2">
        <v>43248</v>
      </c>
      <c r="C205821" s="1" t="s">
        <v>9</v>
      </c>
      <c r="D205821">
        <v>73</v>
      </c>
      <c r="E205821">
        <v>46.84</v>
      </c>
    </row>
    <row r="205822" spans="1:5" x14ac:dyDescent="0.25">
      <c r="A205822" s="1" t="s">
        <v>17471</v>
      </c>
      <c r="B205822" s="2">
        <v>43248</v>
      </c>
      <c r="C205822" s="1" t="s">
        <v>9</v>
      </c>
      <c r="D205822">
        <v>65</v>
      </c>
      <c r="E205822">
        <v>9.24</v>
      </c>
    </row>
    <row r="205823" spans="1:5" x14ac:dyDescent="0.25">
      <c r="A205823" s="1" t="s">
        <v>17471</v>
      </c>
      <c r="B205823" s="2">
        <v>43248</v>
      </c>
      <c r="C205823" s="1" t="s">
        <v>9</v>
      </c>
      <c r="D205823">
        <v>9</v>
      </c>
      <c r="E205823">
        <v>85.82</v>
      </c>
    </row>
    <row r="205824" spans="1:5" x14ac:dyDescent="0.25">
      <c r="A205824" s="1" t="s">
        <v>17471</v>
      </c>
      <c r="B205824" s="2">
        <v>43248</v>
      </c>
      <c r="C205824" s="1" t="s">
        <v>9</v>
      </c>
      <c r="D205824">
        <v>5</v>
      </c>
      <c r="E205824">
        <v>46.46</v>
      </c>
    </row>
    <row r="205825" spans="1:5" x14ac:dyDescent="0.25">
      <c r="A205825" s="1" t="s">
        <v>17471</v>
      </c>
      <c r="B205825" s="2">
        <v>43248</v>
      </c>
      <c r="C205825" s="1" t="s">
        <v>9</v>
      </c>
      <c r="D205825">
        <v>1</v>
      </c>
      <c r="E205825">
        <v>92.97</v>
      </c>
    </row>
    <row r="205826" spans="1:5" x14ac:dyDescent="0.25">
      <c r="A205826" s="1" t="s">
        <v>17471</v>
      </c>
      <c r="B205826" s="2">
        <v>43248</v>
      </c>
      <c r="C205826" s="1" t="s">
        <v>9</v>
      </c>
      <c r="D205826">
        <v>621</v>
      </c>
      <c r="E205826">
        <v>49.64</v>
      </c>
    </row>
    <row r="205827" spans="1:5" x14ac:dyDescent="0.25">
      <c r="A205827" s="1" t="s">
        <v>17471</v>
      </c>
      <c r="B205827" s="2">
        <v>43248</v>
      </c>
      <c r="C205827" s="1" t="s">
        <v>9</v>
      </c>
      <c r="D205827">
        <v>205</v>
      </c>
      <c r="E205827">
        <v>47.81</v>
      </c>
    </row>
    <row r="205828" spans="1:5" x14ac:dyDescent="0.25">
      <c r="A205828" s="1" t="s">
        <v>17471</v>
      </c>
      <c r="B205828" s="2">
        <v>43248</v>
      </c>
      <c r="C205828" s="1" t="s">
        <v>9</v>
      </c>
      <c r="D205828">
        <v>313</v>
      </c>
      <c r="E205828">
        <v>121.1</v>
      </c>
    </row>
    <row r="205829" spans="1:5" x14ac:dyDescent="0.25">
      <c r="A205829" s="1" t="s">
        <v>17471</v>
      </c>
      <c r="B205829" s="2">
        <v>43248</v>
      </c>
      <c r="C205829" s="1" t="s">
        <v>9</v>
      </c>
      <c r="D205829">
        <v>373</v>
      </c>
      <c r="E205829">
        <v>48.3</v>
      </c>
    </row>
    <row r="205830" spans="1:5" x14ac:dyDescent="0.25">
      <c r="A205830" s="1" t="s">
        <v>17471</v>
      </c>
      <c r="B205830" s="2">
        <v>43248</v>
      </c>
      <c r="C205830" s="1" t="s">
        <v>9</v>
      </c>
      <c r="D205830">
        <v>671</v>
      </c>
      <c r="E205830">
        <v>121.91</v>
      </c>
    </row>
    <row r="205831" spans="1:5" x14ac:dyDescent="0.25">
      <c r="A205831" s="1" t="s">
        <v>17471</v>
      </c>
      <c r="B205831" s="2">
        <v>43248</v>
      </c>
      <c r="C205831" s="1" t="s">
        <v>9</v>
      </c>
      <c r="D205831">
        <v>691</v>
      </c>
      <c r="E205831">
        <v>125.1</v>
      </c>
    </row>
    <row r="205832" spans="1:5" x14ac:dyDescent="0.25">
      <c r="A205832" s="1" t="s">
        <v>17471</v>
      </c>
      <c r="B205832" s="2">
        <v>43248</v>
      </c>
      <c r="C205832" s="1" t="s">
        <v>9</v>
      </c>
      <c r="D205832">
        <v>627</v>
      </c>
      <c r="E205832">
        <v>50.13</v>
      </c>
    </row>
    <row r="205833" spans="1:5" x14ac:dyDescent="0.25">
      <c r="A205833" s="1" t="s">
        <v>17471</v>
      </c>
      <c r="B205833" s="2">
        <v>43248</v>
      </c>
      <c r="C205833" s="1" t="s">
        <v>9</v>
      </c>
      <c r="D205833">
        <v>555</v>
      </c>
      <c r="E205833">
        <v>49.01</v>
      </c>
    </row>
    <row r="205834" spans="1:5" x14ac:dyDescent="0.25">
      <c r="A205834" s="1" t="s">
        <v>17471</v>
      </c>
      <c r="B205834" s="2">
        <v>43248</v>
      </c>
      <c r="C205834" s="1" t="s">
        <v>9</v>
      </c>
      <c r="D205834">
        <v>415</v>
      </c>
      <c r="E205834">
        <v>48.25</v>
      </c>
    </row>
    <row r="205835" spans="1:5" x14ac:dyDescent="0.25">
      <c r="A205835" s="1" t="s">
        <v>17471</v>
      </c>
      <c r="B205835" s="2">
        <v>43248</v>
      </c>
      <c r="C205835" s="1" t="s">
        <v>9</v>
      </c>
      <c r="D205835">
        <v>399</v>
      </c>
      <c r="E205835">
        <v>47.79</v>
      </c>
    </row>
    <row r="205836" spans="1:5" x14ac:dyDescent="0.25">
      <c r="A205836" s="1" t="s">
        <v>17471</v>
      </c>
      <c r="B205836" s="2">
        <v>43248</v>
      </c>
      <c r="C205836" s="1" t="s">
        <v>9</v>
      </c>
      <c r="D205836">
        <v>359</v>
      </c>
      <c r="E205836">
        <v>170.27</v>
      </c>
    </row>
    <row r="205837" spans="1:5" x14ac:dyDescent="0.25">
      <c r="A205837" s="1" t="s">
        <v>17471</v>
      </c>
      <c r="B205837" s="2">
        <v>43248</v>
      </c>
      <c r="C205837" s="1" t="s">
        <v>9</v>
      </c>
      <c r="D205837">
        <v>271</v>
      </c>
      <c r="E205837">
        <v>47.92</v>
      </c>
    </row>
    <row r="205838" spans="1:5" x14ac:dyDescent="0.25">
      <c r="A205838" s="1" t="s">
        <v>17471</v>
      </c>
      <c r="B205838" s="2">
        <v>43248</v>
      </c>
      <c r="C205838" s="1" t="s">
        <v>9</v>
      </c>
      <c r="D205838">
        <v>195</v>
      </c>
      <c r="E205838">
        <v>47.71</v>
      </c>
    </row>
    <row r="205839" spans="1:5" x14ac:dyDescent="0.25">
      <c r="A205839" s="1" t="s">
        <v>17471</v>
      </c>
      <c r="B205839" s="2">
        <v>43248</v>
      </c>
      <c r="C205839" s="1" t="s">
        <v>9</v>
      </c>
      <c r="D205839">
        <v>87</v>
      </c>
      <c r="E205839">
        <v>117.4</v>
      </c>
    </row>
    <row r="205840" spans="1:5" x14ac:dyDescent="0.25">
      <c r="A205840" s="1" t="s">
        <v>17471</v>
      </c>
      <c r="B205840" s="2">
        <v>43248</v>
      </c>
      <c r="C205840" s="1" t="s">
        <v>9</v>
      </c>
      <c r="D205840">
        <v>83</v>
      </c>
      <c r="E205840">
        <v>23.7</v>
      </c>
    </row>
    <row r="205841" spans="1:5" x14ac:dyDescent="0.25">
      <c r="A205841" s="1" t="s">
        <v>17471</v>
      </c>
      <c r="B205841" s="2">
        <v>43248</v>
      </c>
      <c r="C205841" s="1" t="s">
        <v>9</v>
      </c>
      <c r="D205841">
        <v>71</v>
      </c>
      <c r="E205841">
        <v>58.66</v>
      </c>
    </row>
    <row r="205842" spans="1:5" x14ac:dyDescent="0.25">
      <c r="A205842" s="1" t="s">
        <v>17471</v>
      </c>
      <c r="B205842" s="2">
        <v>43248</v>
      </c>
      <c r="C205842" s="1" t="s">
        <v>9</v>
      </c>
      <c r="D205842">
        <v>7</v>
      </c>
      <c r="E205842">
        <v>9.3000000000000007</v>
      </c>
    </row>
    <row r="205843" spans="1:5" x14ac:dyDescent="0.25">
      <c r="A205843" s="1" t="s">
        <v>17472</v>
      </c>
      <c r="B205843" s="2">
        <v>43248</v>
      </c>
      <c r="C205843" s="1" t="s">
        <v>9</v>
      </c>
      <c r="D205843">
        <v>5</v>
      </c>
      <c r="E205843">
        <v>46.46</v>
      </c>
    </row>
    <row r="205844" spans="1:5" x14ac:dyDescent="0.25">
      <c r="A205844" s="1" t="s">
        <v>17473</v>
      </c>
      <c r="B205844" s="2">
        <v>43248</v>
      </c>
      <c r="C205844" s="1" t="s">
        <v>6</v>
      </c>
      <c r="D205844">
        <v>0</v>
      </c>
      <c r="E205844">
        <v>13.92</v>
      </c>
    </row>
    <row r="205845" spans="1:5" x14ac:dyDescent="0.25">
      <c r="A205845" s="1" t="s">
        <v>17474</v>
      </c>
      <c r="B205845" s="2">
        <v>43248</v>
      </c>
      <c r="C205845" s="1" t="s">
        <v>6</v>
      </c>
      <c r="D205845">
        <v>3</v>
      </c>
      <c r="E205845">
        <v>117.67</v>
      </c>
    </row>
    <row r="205846" spans="1:5" x14ac:dyDescent="0.25">
      <c r="A205846" s="1" t="s">
        <v>17474</v>
      </c>
      <c r="B205846" s="2">
        <v>43248</v>
      </c>
      <c r="C205846" s="1" t="s">
        <v>6</v>
      </c>
      <c r="D205846">
        <v>2</v>
      </c>
      <c r="E205846">
        <v>46.73</v>
      </c>
    </row>
    <row r="205847" spans="1:5" x14ac:dyDescent="0.25">
      <c r="A205847" s="1" t="s">
        <v>17475</v>
      </c>
      <c r="B205847" s="2">
        <v>43248</v>
      </c>
      <c r="C205847" s="1" t="s">
        <v>6</v>
      </c>
      <c r="D205847">
        <v>16</v>
      </c>
      <c r="E205847">
        <v>23.02</v>
      </c>
    </row>
    <row r="205848" spans="1:5" x14ac:dyDescent="0.25">
      <c r="A205848" s="1" t="s">
        <v>17475</v>
      </c>
      <c r="B205848" s="2">
        <v>43248</v>
      </c>
      <c r="C205848" s="1" t="s">
        <v>6</v>
      </c>
      <c r="D205848">
        <v>56</v>
      </c>
      <c r="E205848">
        <v>46.32</v>
      </c>
    </row>
    <row r="205849" spans="1:5" x14ac:dyDescent="0.25">
      <c r="A205849" s="1" t="s">
        <v>17475</v>
      </c>
      <c r="B205849" s="2">
        <v>43248</v>
      </c>
      <c r="C205849" s="1" t="s">
        <v>6</v>
      </c>
      <c r="D205849">
        <v>136</v>
      </c>
      <c r="E205849">
        <v>47.27</v>
      </c>
    </row>
    <row r="205850" spans="1:5" x14ac:dyDescent="0.25">
      <c r="A205850" s="1" t="s">
        <v>17475</v>
      </c>
      <c r="B205850" s="2">
        <v>43248</v>
      </c>
      <c r="C205850" s="1" t="s">
        <v>6</v>
      </c>
      <c r="D205850">
        <v>31</v>
      </c>
      <c r="E205850">
        <v>46.65</v>
      </c>
    </row>
    <row r="205851" spans="1:5" x14ac:dyDescent="0.25">
      <c r="A205851" s="1" t="s">
        <v>17475</v>
      </c>
      <c r="B205851" s="2">
        <v>43248</v>
      </c>
      <c r="C205851" s="1" t="s">
        <v>6</v>
      </c>
      <c r="D205851">
        <v>37</v>
      </c>
      <c r="E205851">
        <v>46.7</v>
      </c>
    </row>
    <row r="205852" spans="1:5" x14ac:dyDescent="0.25">
      <c r="A205852" s="1" t="s">
        <v>17476</v>
      </c>
      <c r="B205852" s="2">
        <v>43248</v>
      </c>
      <c r="C205852" s="1" t="s">
        <v>9</v>
      </c>
      <c r="D205852">
        <v>121</v>
      </c>
      <c r="E205852">
        <v>46.24</v>
      </c>
    </row>
    <row r="205853" spans="1:5" x14ac:dyDescent="0.25">
      <c r="A205853" s="1" t="s">
        <v>17476</v>
      </c>
      <c r="B205853" s="2">
        <v>43248</v>
      </c>
      <c r="C205853" s="1" t="s">
        <v>9</v>
      </c>
      <c r="D205853">
        <v>133</v>
      </c>
      <c r="E205853">
        <v>47.13</v>
      </c>
    </row>
    <row r="205854" spans="1:5" x14ac:dyDescent="0.25">
      <c r="A205854" s="1" t="s">
        <v>17476</v>
      </c>
      <c r="B205854" s="2">
        <v>43248</v>
      </c>
      <c r="C205854" s="1" t="s">
        <v>9</v>
      </c>
      <c r="D205854">
        <v>197</v>
      </c>
      <c r="E205854">
        <v>47.84</v>
      </c>
    </row>
    <row r="205855" spans="1:5" x14ac:dyDescent="0.25">
      <c r="A205855" s="1" t="s">
        <v>17476</v>
      </c>
      <c r="B205855" s="2">
        <v>43248</v>
      </c>
      <c r="C205855" s="1" t="s">
        <v>9</v>
      </c>
      <c r="D205855">
        <v>213</v>
      </c>
      <c r="E205855">
        <v>47.84</v>
      </c>
    </row>
    <row r="205856" spans="1:5" x14ac:dyDescent="0.25">
      <c r="A205856" s="1" t="s">
        <v>17476</v>
      </c>
      <c r="B205856" s="2">
        <v>43248</v>
      </c>
      <c r="C205856" s="1" t="s">
        <v>9</v>
      </c>
      <c r="D205856">
        <v>285</v>
      </c>
      <c r="E205856">
        <v>48.36</v>
      </c>
    </row>
    <row r="205857" spans="1:5" x14ac:dyDescent="0.25">
      <c r="A205857" s="1" t="s">
        <v>17476</v>
      </c>
      <c r="B205857" s="2">
        <v>43248</v>
      </c>
      <c r="C205857" s="1" t="s">
        <v>9</v>
      </c>
      <c r="D205857">
        <v>433</v>
      </c>
      <c r="E205857">
        <v>48.9</v>
      </c>
    </row>
    <row r="205858" spans="1:5" x14ac:dyDescent="0.25">
      <c r="A205858" s="1" t="s">
        <v>17476</v>
      </c>
      <c r="B205858" s="2">
        <v>43248</v>
      </c>
      <c r="C205858" s="1" t="s">
        <v>9</v>
      </c>
      <c r="D205858">
        <v>457</v>
      </c>
      <c r="E205858">
        <v>48.93</v>
      </c>
    </row>
    <row r="205859" spans="1:5" x14ac:dyDescent="0.25">
      <c r="A205859" s="1" t="s">
        <v>17476</v>
      </c>
      <c r="B205859" s="2">
        <v>43248</v>
      </c>
      <c r="C205859" s="1" t="s">
        <v>9</v>
      </c>
      <c r="D205859">
        <v>77</v>
      </c>
      <c r="E205859">
        <v>47.6</v>
      </c>
    </row>
    <row r="205860" spans="1:5" x14ac:dyDescent="0.25">
      <c r="A205860" s="1" t="s">
        <v>17476</v>
      </c>
      <c r="B205860" s="2">
        <v>43248</v>
      </c>
      <c r="C205860" s="1" t="s">
        <v>9</v>
      </c>
      <c r="D205860">
        <v>146</v>
      </c>
      <c r="E205860">
        <v>47.13</v>
      </c>
    </row>
    <row r="205861" spans="1:5" x14ac:dyDescent="0.25">
      <c r="A205861" s="1" t="s">
        <v>17476</v>
      </c>
      <c r="B205861" s="2">
        <v>43248</v>
      </c>
      <c r="C205861" s="1" t="s">
        <v>9</v>
      </c>
      <c r="D205861">
        <v>62</v>
      </c>
      <c r="E205861">
        <v>46.56</v>
      </c>
    </row>
    <row r="205862" spans="1:5" x14ac:dyDescent="0.25">
      <c r="A205862" s="1" t="s">
        <v>17476</v>
      </c>
      <c r="B205862" s="2">
        <v>43248</v>
      </c>
      <c r="C205862" s="1" t="s">
        <v>9</v>
      </c>
      <c r="D205862">
        <v>10</v>
      </c>
      <c r="E205862">
        <v>46.35</v>
      </c>
    </row>
    <row r="205863" spans="1:5" x14ac:dyDescent="0.25">
      <c r="A205863" s="1" t="s">
        <v>17476</v>
      </c>
      <c r="B205863" s="2">
        <v>43248</v>
      </c>
      <c r="C205863" s="1" t="s">
        <v>9</v>
      </c>
      <c r="D205863">
        <v>242</v>
      </c>
      <c r="E205863">
        <v>48.06</v>
      </c>
    </row>
    <row r="205864" spans="1:5" x14ac:dyDescent="0.25">
      <c r="A205864" s="1" t="s">
        <v>17476</v>
      </c>
      <c r="B205864" s="2">
        <v>43248</v>
      </c>
      <c r="C205864" s="1" t="s">
        <v>9</v>
      </c>
      <c r="D205864">
        <v>79</v>
      </c>
      <c r="E205864">
        <v>47.62</v>
      </c>
    </row>
    <row r="205865" spans="1:5" x14ac:dyDescent="0.25">
      <c r="A205865" s="1" t="s">
        <v>17476</v>
      </c>
      <c r="B205865" s="2">
        <v>43248</v>
      </c>
      <c r="C205865" s="1" t="s">
        <v>9</v>
      </c>
      <c r="D205865">
        <v>179</v>
      </c>
      <c r="E205865">
        <v>47.62</v>
      </c>
    </row>
    <row r="205866" spans="1:5" x14ac:dyDescent="0.25">
      <c r="A205866" s="1" t="s">
        <v>17476</v>
      </c>
      <c r="B205866" s="2">
        <v>43248</v>
      </c>
      <c r="C205866" s="1" t="s">
        <v>9</v>
      </c>
      <c r="D205866">
        <v>203</v>
      </c>
      <c r="E205866">
        <v>48.06</v>
      </c>
    </row>
    <row r="205867" spans="1:5" x14ac:dyDescent="0.25">
      <c r="A205867" s="1" t="s">
        <v>17476</v>
      </c>
      <c r="B205867" s="2">
        <v>43248</v>
      </c>
      <c r="C205867" s="1" t="s">
        <v>9</v>
      </c>
      <c r="D205867">
        <v>227</v>
      </c>
      <c r="E205867">
        <v>47.05</v>
      </c>
    </row>
    <row r="205868" spans="1:5" x14ac:dyDescent="0.25">
      <c r="A205868" s="1" t="s">
        <v>17476</v>
      </c>
      <c r="B205868" s="2">
        <v>43248</v>
      </c>
      <c r="C205868" s="1" t="s">
        <v>9</v>
      </c>
      <c r="D205868">
        <v>319</v>
      </c>
      <c r="E205868">
        <v>48.17</v>
      </c>
    </row>
    <row r="205869" spans="1:5" x14ac:dyDescent="0.25">
      <c r="A205869" s="1" t="s">
        <v>17476</v>
      </c>
      <c r="B205869" s="2">
        <v>43248</v>
      </c>
      <c r="C205869" s="1" t="s">
        <v>9</v>
      </c>
      <c r="D205869">
        <v>359</v>
      </c>
      <c r="E205869">
        <v>48.63</v>
      </c>
    </row>
    <row r="205870" spans="1:5" x14ac:dyDescent="0.25">
      <c r="A205870" s="1" t="s">
        <v>17476</v>
      </c>
      <c r="B205870" s="2">
        <v>43248</v>
      </c>
      <c r="C205870" s="1" t="s">
        <v>9</v>
      </c>
      <c r="D205870">
        <v>107</v>
      </c>
      <c r="E205870">
        <v>46.84</v>
      </c>
    </row>
    <row r="205871" spans="1:5" x14ac:dyDescent="0.25">
      <c r="A205871" s="1" t="s">
        <v>17476</v>
      </c>
      <c r="B205871" s="2">
        <v>43248</v>
      </c>
      <c r="C205871" s="1" t="s">
        <v>9</v>
      </c>
      <c r="D205871">
        <v>136</v>
      </c>
      <c r="E205871">
        <v>47.27</v>
      </c>
    </row>
    <row r="205872" spans="1:5" x14ac:dyDescent="0.25">
      <c r="A205872" s="1" t="s">
        <v>17477</v>
      </c>
      <c r="B205872" s="2">
        <v>43248</v>
      </c>
      <c r="C205872" s="1" t="s">
        <v>9</v>
      </c>
      <c r="D205872">
        <v>5</v>
      </c>
      <c r="E205872">
        <v>34.74</v>
      </c>
    </row>
    <row r="205873" spans="1:5" x14ac:dyDescent="0.25">
      <c r="A205873" s="1" t="s">
        <v>17478</v>
      </c>
      <c r="B205873" s="2">
        <v>43248</v>
      </c>
      <c r="C205873" s="1" t="s">
        <v>9</v>
      </c>
      <c r="D205873">
        <v>689</v>
      </c>
      <c r="E205873">
        <v>98.89</v>
      </c>
    </row>
    <row r="205874" spans="1:5" x14ac:dyDescent="0.25">
      <c r="A205874" s="1" t="s">
        <v>17478</v>
      </c>
      <c r="B205874" s="2">
        <v>43248</v>
      </c>
      <c r="C205874" s="1" t="s">
        <v>9</v>
      </c>
      <c r="D205874">
        <v>661</v>
      </c>
      <c r="E205874">
        <v>24.87</v>
      </c>
    </row>
    <row r="205875" spans="1:5" x14ac:dyDescent="0.25">
      <c r="A205875" s="1" t="s">
        <v>17479</v>
      </c>
      <c r="B205875" s="2">
        <v>43248</v>
      </c>
      <c r="C205875" s="1" t="s">
        <v>9</v>
      </c>
      <c r="D205875">
        <v>0</v>
      </c>
      <c r="E205875">
        <v>67.36</v>
      </c>
    </row>
    <row r="205876" spans="1:5" x14ac:dyDescent="0.25">
      <c r="A205876" s="1" t="s">
        <v>17479</v>
      </c>
      <c r="B205876" s="2">
        <v>43248</v>
      </c>
      <c r="C205876" s="1" t="s">
        <v>9</v>
      </c>
      <c r="D205876">
        <v>6</v>
      </c>
      <c r="E205876">
        <v>11.61</v>
      </c>
    </row>
    <row r="205877" spans="1:5" x14ac:dyDescent="0.25">
      <c r="A205877" s="1" t="s">
        <v>17479</v>
      </c>
      <c r="B205877" s="2">
        <v>43248</v>
      </c>
      <c r="C205877" s="1" t="s">
        <v>9</v>
      </c>
      <c r="D205877">
        <v>2</v>
      </c>
      <c r="E205877">
        <v>23.35</v>
      </c>
    </row>
    <row r="205878" spans="1:5" x14ac:dyDescent="0.25">
      <c r="A205878" s="1" t="s">
        <v>17480</v>
      </c>
      <c r="B205878" s="2">
        <v>43248</v>
      </c>
      <c r="C205878" s="1" t="s">
        <v>9</v>
      </c>
      <c r="D205878">
        <v>64</v>
      </c>
      <c r="E205878">
        <v>9.3000000000000007</v>
      </c>
    </row>
    <row r="205879" spans="1:5" x14ac:dyDescent="0.25">
      <c r="A205879" s="1" t="s">
        <v>17480</v>
      </c>
      <c r="B205879" s="2">
        <v>43248</v>
      </c>
      <c r="C205879" s="1" t="s">
        <v>9</v>
      </c>
      <c r="D205879">
        <v>18</v>
      </c>
      <c r="E205879">
        <v>23.02</v>
      </c>
    </row>
    <row r="205880" spans="1:5" x14ac:dyDescent="0.25">
      <c r="A205880" s="1" t="s">
        <v>17480</v>
      </c>
      <c r="B205880" s="2">
        <v>43248</v>
      </c>
      <c r="C205880" s="1" t="s">
        <v>9</v>
      </c>
      <c r="D205880">
        <v>14</v>
      </c>
      <c r="E205880">
        <v>9.2100000000000009</v>
      </c>
    </row>
    <row r="205881" spans="1:5" x14ac:dyDescent="0.25">
      <c r="A205881" s="1" t="s">
        <v>17480</v>
      </c>
      <c r="B205881" s="2">
        <v>43248</v>
      </c>
      <c r="C205881" s="1" t="s">
        <v>9</v>
      </c>
      <c r="D205881">
        <v>6</v>
      </c>
      <c r="E205881">
        <v>11.61</v>
      </c>
    </row>
    <row r="205882" spans="1:5" x14ac:dyDescent="0.25">
      <c r="A205882" s="1" t="s">
        <v>17480</v>
      </c>
      <c r="B205882" s="2">
        <v>43248</v>
      </c>
      <c r="C205882" s="1" t="s">
        <v>9</v>
      </c>
      <c r="D205882">
        <v>2</v>
      </c>
      <c r="E205882">
        <v>18.649999999999999</v>
      </c>
    </row>
    <row r="205883" spans="1:5" x14ac:dyDescent="0.25">
      <c r="A205883" s="1" t="s">
        <v>17480</v>
      </c>
      <c r="B205883" s="2">
        <v>43248</v>
      </c>
      <c r="C205883" s="1" t="s">
        <v>9</v>
      </c>
      <c r="D205883">
        <v>29</v>
      </c>
      <c r="E205883">
        <v>6.96</v>
      </c>
    </row>
    <row r="205884" spans="1:5" x14ac:dyDescent="0.25">
      <c r="A205884" s="1" t="s">
        <v>17480</v>
      </c>
      <c r="B205884" s="2">
        <v>43248</v>
      </c>
      <c r="C205884" s="1" t="s">
        <v>9</v>
      </c>
      <c r="D205884">
        <v>1</v>
      </c>
      <c r="E205884">
        <v>16.260000000000002</v>
      </c>
    </row>
    <row r="205885" spans="1:5" x14ac:dyDescent="0.25">
      <c r="A205885" s="1" t="s">
        <v>17480</v>
      </c>
      <c r="B205885" s="2">
        <v>43248</v>
      </c>
      <c r="C205885" s="1" t="s">
        <v>9</v>
      </c>
      <c r="D205885">
        <v>37</v>
      </c>
      <c r="E205885">
        <v>13.97</v>
      </c>
    </row>
    <row r="205886" spans="1:5" x14ac:dyDescent="0.25">
      <c r="A205886" s="1" t="s">
        <v>17480</v>
      </c>
      <c r="B205886" s="2">
        <v>43248</v>
      </c>
      <c r="C205886" s="1" t="s">
        <v>9</v>
      </c>
      <c r="D205886">
        <v>75</v>
      </c>
      <c r="E205886">
        <v>47.13</v>
      </c>
    </row>
    <row r="205887" spans="1:5" x14ac:dyDescent="0.25">
      <c r="A205887" s="1" t="s">
        <v>17480</v>
      </c>
      <c r="B205887" s="2">
        <v>43248</v>
      </c>
      <c r="C205887" s="1" t="s">
        <v>9</v>
      </c>
      <c r="D205887">
        <v>23</v>
      </c>
      <c r="E205887">
        <v>6.99</v>
      </c>
    </row>
    <row r="205888" spans="1:5" x14ac:dyDescent="0.25">
      <c r="A205888" s="1" t="s">
        <v>17480</v>
      </c>
      <c r="B205888" s="2">
        <v>43248</v>
      </c>
      <c r="C205888" s="1" t="s">
        <v>9</v>
      </c>
      <c r="D205888">
        <v>27</v>
      </c>
      <c r="E205888">
        <v>23.27</v>
      </c>
    </row>
    <row r="205889" spans="1:5" x14ac:dyDescent="0.25">
      <c r="A205889" s="1" t="s">
        <v>17480</v>
      </c>
      <c r="B205889" s="2">
        <v>43248</v>
      </c>
      <c r="C205889" s="1" t="s">
        <v>9</v>
      </c>
      <c r="D205889">
        <v>59</v>
      </c>
      <c r="E205889">
        <v>9.27</v>
      </c>
    </row>
    <row r="205890" spans="1:5" x14ac:dyDescent="0.25">
      <c r="A205890" s="1" t="s">
        <v>17481</v>
      </c>
      <c r="B205890" s="2">
        <v>43248</v>
      </c>
      <c r="C205890" s="1" t="s">
        <v>9</v>
      </c>
      <c r="D205890">
        <v>238</v>
      </c>
      <c r="E205890">
        <v>23.89</v>
      </c>
    </row>
    <row r="205891" spans="1:5" x14ac:dyDescent="0.25">
      <c r="A205891" s="1" t="s">
        <v>17482</v>
      </c>
      <c r="B205891" s="2">
        <v>43248</v>
      </c>
      <c r="C205891" s="1" t="s">
        <v>6</v>
      </c>
      <c r="D205891">
        <v>180</v>
      </c>
      <c r="E205891">
        <v>11.96</v>
      </c>
    </row>
    <row r="205892" spans="1:5" x14ac:dyDescent="0.25">
      <c r="A205892" s="1" t="s">
        <v>17482</v>
      </c>
      <c r="B205892" s="2">
        <v>43248</v>
      </c>
      <c r="C205892" s="1" t="s">
        <v>6</v>
      </c>
      <c r="D205892">
        <v>196</v>
      </c>
      <c r="E205892">
        <v>11.91</v>
      </c>
    </row>
    <row r="205893" spans="1:5" x14ac:dyDescent="0.25">
      <c r="A205893" s="1" t="s">
        <v>17482</v>
      </c>
      <c r="B205893" s="2">
        <v>43248</v>
      </c>
      <c r="C205893" s="1" t="s">
        <v>6</v>
      </c>
      <c r="D205893">
        <v>200</v>
      </c>
      <c r="E205893">
        <v>11.93</v>
      </c>
    </row>
    <row r="205894" spans="1:5" x14ac:dyDescent="0.25">
      <c r="A205894" s="1" t="s">
        <v>17482</v>
      </c>
      <c r="B205894" s="2">
        <v>43248</v>
      </c>
      <c r="C205894" s="1" t="s">
        <v>6</v>
      </c>
      <c r="D205894">
        <v>204</v>
      </c>
      <c r="E205894">
        <v>11.93</v>
      </c>
    </row>
    <row r="205895" spans="1:5" x14ac:dyDescent="0.25">
      <c r="A205895" s="1" t="s">
        <v>17482</v>
      </c>
      <c r="B205895" s="2">
        <v>43248</v>
      </c>
      <c r="C205895" s="1" t="s">
        <v>6</v>
      </c>
      <c r="D205895">
        <v>212</v>
      </c>
      <c r="E205895">
        <v>11.88</v>
      </c>
    </row>
    <row r="205896" spans="1:5" x14ac:dyDescent="0.25">
      <c r="A205896" s="1" t="s">
        <v>17482</v>
      </c>
      <c r="B205896" s="2">
        <v>43248</v>
      </c>
      <c r="C205896" s="1" t="s">
        <v>6</v>
      </c>
      <c r="D205896">
        <v>224</v>
      </c>
      <c r="E205896">
        <v>11.88</v>
      </c>
    </row>
    <row r="205897" spans="1:5" x14ac:dyDescent="0.25">
      <c r="A205897" s="1" t="s">
        <v>17482</v>
      </c>
      <c r="B205897" s="2">
        <v>43248</v>
      </c>
      <c r="C205897" s="1" t="s">
        <v>6</v>
      </c>
      <c r="D205897">
        <v>240</v>
      </c>
      <c r="E205897">
        <v>11.93</v>
      </c>
    </row>
    <row r="205898" spans="1:5" x14ac:dyDescent="0.25">
      <c r="A205898" s="1" t="s">
        <v>17482</v>
      </c>
      <c r="B205898" s="2">
        <v>43248</v>
      </c>
      <c r="C205898" s="1" t="s">
        <v>6</v>
      </c>
      <c r="D205898">
        <v>260</v>
      </c>
      <c r="E205898">
        <v>24.03</v>
      </c>
    </row>
    <row r="205899" spans="1:5" x14ac:dyDescent="0.25">
      <c r="A205899" s="1" t="s">
        <v>17482</v>
      </c>
      <c r="B205899" s="2">
        <v>43248</v>
      </c>
      <c r="C205899" s="1" t="s">
        <v>6</v>
      </c>
      <c r="D205899">
        <v>268</v>
      </c>
      <c r="E205899">
        <v>11.96</v>
      </c>
    </row>
    <row r="205900" spans="1:5" x14ac:dyDescent="0.25">
      <c r="A205900" s="1" t="s">
        <v>17482</v>
      </c>
      <c r="B205900" s="2">
        <v>43248</v>
      </c>
      <c r="C205900" s="1" t="s">
        <v>6</v>
      </c>
      <c r="D205900">
        <v>280</v>
      </c>
      <c r="E205900">
        <v>23.81</v>
      </c>
    </row>
    <row r="205901" spans="1:5" x14ac:dyDescent="0.25">
      <c r="A205901" s="1" t="s">
        <v>17482</v>
      </c>
      <c r="B205901" s="2">
        <v>43248</v>
      </c>
      <c r="C205901" s="1" t="s">
        <v>6</v>
      </c>
      <c r="D205901">
        <v>288</v>
      </c>
      <c r="E205901">
        <v>12.04</v>
      </c>
    </row>
    <row r="205902" spans="1:5" x14ac:dyDescent="0.25">
      <c r="A205902" s="1" t="s">
        <v>17482</v>
      </c>
      <c r="B205902" s="2">
        <v>43248</v>
      </c>
      <c r="C205902" s="1" t="s">
        <v>6</v>
      </c>
      <c r="D205902">
        <v>316</v>
      </c>
      <c r="E205902">
        <v>7.23</v>
      </c>
    </row>
    <row r="205903" spans="1:5" x14ac:dyDescent="0.25">
      <c r="A205903" s="1" t="s">
        <v>17482</v>
      </c>
      <c r="B205903" s="2">
        <v>43248</v>
      </c>
      <c r="C205903" s="1" t="s">
        <v>6</v>
      </c>
      <c r="D205903">
        <v>344</v>
      </c>
      <c r="E205903">
        <v>7.26</v>
      </c>
    </row>
    <row r="205904" spans="1:5" x14ac:dyDescent="0.25">
      <c r="A205904" s="1" t="s">
        <v>17482</v>
      </c>
      <c r="B205904" s="2">
        <v>43248</v>
      </c>
      <c r="C205904" s="1" t="s">
        <v>6</v>
      </c>
      <c r="D205904">
        <v>380</v>
      </c>
      <c r="E205904">
        <v>11.99</v>
      </c>
    </row>
    <row r="205905" spans="1:5" x14ac:dyDescent="0.25">
      <c r="A205905" s="1" t="s">
        <v>17482</v>
      </c>
      <c r="B205905" s="2">
        <v>43248</v>
      </c>
      <c r="C205905" s="1" t="s">
        <v>6</v>
      </c>
      <c r="D205905">
        <v>432</v>
      </c>
      <c r="E205905">
        <v>7.31</v>
      </c>
    </row>
    <row r="205906" spans="1:5" x14ac:dyDescent="0.25">
      <c r="A205906" s="1" t="s">
        <v>17482</v>
      </c>
      <c r="B205906" s="2">
        <v>43248</v>
      </c>
      <c r="C205906" s="1" t="s">
        <v>6</v>
      </c>
      <c r="D205906">
        <v>452</v>
      </c>
      <c r="E205906">
        <v>7.31</v>
      </c>
    </row>
    <row r="205907" spans="1:5" x14ac:dyDescent="0.25">
      <c r="A205907" s="1" t="s">
        <v>17482</v>
      </c>
      <c r="B205907" s="2">
        <v>43248</v>
      </c>
      <c r="C205907" s="1" t="s">
        <v>6</v>
      </c>
      <c r="D205907">
        <v>112</v>
      </c>
      <c r="E205907">
        <v>23.32</v>
      </c>
    </row>
    <row r="205908" spans="1:5" x14ac:dyDescent="0.25">
      <c r="A205908" s="1" t="s">
        <v>17482</v>
      </c>
      <c r="B205908" s="2">
        <v>43248</v>
      </c>
      <c r="C205908" s="1" t="s">
        <v>6</v>
      </c>
      <c r="D205908">
        <v>100</v>
      </c>
      <c r="E205908">
        <v>11.66</v>
      </c>
    </row>
    <row r="205909" spans="1:5" x14ac:dyDescent="0.25">
      <c r="A205909" s="1" t="s">
        <v>17482</v>
      </c>
      <c r="B205909" s="2">
        <v>43248</v>
      </c>
      <c r="C205909" s="1" t="s">
        <v>6</v>
      </c>
      <c r="D205909">
        <v>84</v>
      </c>
      <c r="E205909">
        <v>11.82</v>
      </c>
    </row>
    <row r="205910" spans="1:5" x14ac:dyDescent="0.25">
      <c r="A205910" s="1" t="s">
        <v>17482</v>
      </c>
      <c r="B205910" s="2">
        <v>43248</v>
      </c>
      <c r="C205910" s="1" t="s">
        <v>6</v>
      </c>
      <c r="D205910">
        <v>80</v>
      </c>
      <c r="E205910">
        <v>11.93</v>
      </c>
    </row>
    <row r="205911" spans="1:5" x14ac:dyDescent="0.25">
      <c r="A205911" s="1" t="s">
        <v>17482</v>
      </c>
      <c r="B205911" s="2">
        <v>43248</v>
      </c>
      <c r="C205911" s="1" t="s">
        <v>6</v>
      </c>
      <c r="D205911">
        <v>76</v>
      </c>
      <c r="E205911">
        <v>7.09</v>
      </c>
    </row>
    <row r="205912" spans="1:5" x14ac:dyDescent="0.25">
      <c r="A205912" s="1" t="s">
        <v>17482</v>
      </c>
      <c r="B205912" s="2">
        <v>43248</v>
      </c>
      <c r="C205912" s="1" t="s">
        <v>6</v>
      </c>
      <c r="D205912">
        <v>72</v>
      </c>
      <c r="E205912">
        <v>7.01</v>
      </c>
    </row>
    <row r="205913" spans="1:5" x14ac:dyDescent="0.25">
      <c r="A205913" s="1" t="s">
        <v>17482</v>
      </c>
      <c r="B205913" s="2">
        <v>43248</v>
      </c>
      <c r="C205913" s="1" t="s">
        <v>6</v>
      </c>
      <c r="D205913">
        <v>60</v>
      </c>
      <c r="E205913">
        <v>6.9</v>
      </c>
    </row>
    <row r="205914" spans="1:5" x14ac:dyDescent="0.25">
      <c r="A205914" s="1" t="s">
        <v>17482</v>
      </c>
      <c r="B205914" s="2">
        <v>43248</v>
      </c>
      <c r="C205914" s="1" t="s">
        <v>6</v>
      </c>
      <c r="D205914">
        <v>56</v>
      </c>
      <c r="E205914">
        <v>6.9</v>
      </c>
    </row>
    <row r="205915" spans="1:5" x14ac:dyDescent="0.25">
      <c r="A205915" s="1" t="s">
        <v>17482</v>
      </c>
      <c r="B205915" s="2">
        <v>43248</v>
      </c>
      <c r="C205915" s="1" t="s">
        <v>6</v>
      </c>
      <c r="D205915">
        <v>52</v>
      </c>
      <c r="E205915">
        <v>25.55</v>
      </c>
    </row>
    <row r="205916" spans="1:5" x14ac:dyDescent="0.25">
      <c r="A205916" s="1" t="s">
        <v>17482</v>
      </c>
      <c r="B205916" s="2">
        <v>43248</v>
      </c>
      <c r="C205916" s="1" t="s">
        <v>6</v>
      </c>
      <c r="D205916">
        <v>48</v>
      </c>
      <c r="E205916">
        <v>6.93</v>
      </c>
    </row>
    <row r="205917" spans="1:5" x14ac:dyDescent="0.25">
      <c r="A205917" s="1" t="s">
        <v>17482</v>
      </c>
      <c r="B205917" s="2">
        <v>43248</v>
      </c>
      <c r="C205917" s="1" t="s">
        <v>6</v>
      </c>
      <c r="D205917">
        <v>16</v>
      </c>
      <c r="E205917">
        <v>18.38</v>
      </c>
    </row>
    <row r="205918" spans="1:5" x14ac:dyDescent="0.25">
      <c r="A205918" s="1" t="s">
        <v>17482</v>
      </c>
      <c r="B205918" s="2">
        <v>43248</v>
      </c>
      <c r="C205918" s="1" t="s">
        <v>6</v>
      </c>
      <c r="D205918">
        <v>89</v>
      </c>
      <c r="E205918">
        <v>11.74</v>
      </c>
    </row>
    <row r="205919" spans="1:5" x14ac:dyDescent="0.25">
      <c r="A205919" s="1" t="s">
        <v>17482</v>
      </c>
      <c r="B205919" s="2">
        <v>43248</v>
      </c>
      <c r="C205919" s="1" t="s">
        <v>6</v>
      </c>
      <c r="D205919">
        <v>525</v>
      </c>
      <c r="E205919">
        <v>7.26</v>
      </c>
    </row>
    <row r="205920" spans="1:5" x14ac:dyDescent="0.25">
      <c r="A205920" s="1" t="s">
        <v>17482</v>
      </c>
      <c r="B205920" s="2">
        <v>43248</v>
      </c>
      <c r="C205920" s="1" t="s">
        <v>6</v>
      </c>
      <c r="D205920">
        <v>501</v>
      </c>
      <c r="E205920">
        <v>6.12</v>
      </c>
    </row>
    <row r="205921" spans="1:5" x14ac:dyDescent="0.25">
      <c r="A205921" s="1" t="s">
        <v>17482</v>
      </c>
      <c r="B205921" s="2">
        <v>43248</v>
      </c>
      <c r="C205921" s="1" t="s">
        <v>6</v>
      </c>
      <c r="D205921">
        <v>461</v>
      </c>
      <c r="E205921">
        <v>7.37</v>
      </c>
    </row>
    <row r="205922" spans="1:5" x14ac:dyDescent="0.25">
      <c r="A205922" s="1" t="s">
        <v>17482</v>
      </c>
      <c r="B205922" s="2">
        <v>43248</v>
      </c>
      <c r="C205922" s="1" t="s">
        <v>6</v>
      </c>
      <c r="D205922">
        <v>401</v>
      </c>
      <c r="E205922">
        <v>31.21</v>
      </c>
    </row>
    <row r="205923" spans="1:5" x14ac:dyDescent="0.25">
      <c r="A205923" s="1" t="s">
        <v>17482</v>
      </c>
      <c r="B205923" s="2">
        <v>43248</v>
      </c>
      <c r="C205923" s="1" t="s">
        <v>6</v>
      </c>
      <c r="D205923">
        <v>353</v>
      </c>
      <c r="E205923">
        <v>7.23</v>
      </c>
    </row>
    <row r="205924" spans="1:5" x14ac:dyDescent="0.25">
      <c r="A205924" s="1" t="s">
        <v>17482</v>
      </c>
      <c r="B205924" s="2">
        <v>43248</v>
      </c>
      <c r="C205924" s="1" t="s">
        <v>6</v>
      </c>
      <c r="D205924">
        <v>309</v>
      </c>
      <c r="E205924">
        <v>12.07</v>
      </c>
    </row>
    <row r="205925" spans="1:5" x14ac:dyDescent="0.25">
      <c r="A205925" s="1" t="s">
        <v>17482</v>
      </c>
      <c r="B205925" s="2">
        <v>43248</v>
      </c>
      <c r="C205925" s="1" t="s">
        <v>6</v>
      </c>
      <c r="D205925">
        <v>301</v>
      </c>
      <c r="E205925">
        <v>11.99</v>
      </c>
    </row>
    <row r="205926" spans="1:5" x14ac:dyDescent="0.25">
      <c r="A205926" s="1" t="s">
        <v>17482</v>
      </c>
      <c r="B205926" s="2">
        <v>43248</v>
      </c>
      <c r="C205926" s="1" t="s">
        <v>6</v>
      </c>
      <c r="D205926">
        <v>273</v>
      </c>
      <c r="E205926">
        <v>11.96</v>
      </c>
    </row>
    <row r="205927" spans="1:5" x14ac:dyDescent="0.25">
      <c r="A205927" s="1" t="s">
        <v>17482</v>
      </c>
      <c r="B205927" s="2">
        <v>43248</v>
      </c>
      <c r="C205927" s="1" t="s">
        <v>6</v>
      </c>
      <c r="D205927">
        <v>261</v>
      </c>
      <c r="E205927">
        <v>19.11</v>
      </c>
    </row>
    <row r="205928" spans="1:5" x14ac:dyDescent="0.25">
      <c r="A205928" s="1" t="s">
        <v>17482</v>
      </c>
      <c r="B205928" s="2">
        <v>43248</v>
      </c>
      <c r="C205928" s="1" t="s">
        <v>6</v>
      </c>
      <c r="D205928">
        <v>209</v>
      </c>
      <c r="E205928">
        <v>11.91</v>
      </c>
    </row>
    <row r="205929" spans="1:5" x14ac:dyDescent="0.25">
      <c r="A205929" s="1" t="s">
        <v>17482</v>
      </c>
      <c r="B205929" s="2">
        <v>43248</v>
      </c>
      <c r="C205929" s="1" t="s">
        <v>6</v>
      </c>
      <c r="D205929">
        <v>205</v>
      </c>
      <c r="E205929">
        <v>11.93</v>
      </c>
    </row>
    <row r="205930" spans="1:5" x14ac:dyDescent="0.25">
      <c r="A205930" s="1" t="s">
        <v>17482</v>
      </c>
      <c r="B205930" s="2">
        <v>43248</v>
      </c>
      <c r="C205930" s="1" t="s">
        <v>6</v>
      </c>
      <c r="D205930">
        <v>189</v>
      </c>
      <c r="E205930">
        <v>23.89</v>
      </c>
    </row>
    <row r="205931" spans="1:5" x14ac:dyDescent="0.25">
      <c r="A205931" s="1" t="s">
        <v>17482</v>
      </c>
      <c r="B205931" s="2">
        <v>43248</v>
      </c>
      <c r="C205931" s="1" t="s">
        <v>6</v>
      </c>
      <c r="D205931">
        <v>185</v>
      </c>
      <c r="E205931">
        <v>11.93</v>
      </c>
    </row>
    <row r="205932" spans="1:5" x14ac:dyDescent="0.25">
      <c r="A205932" s="1" t="s">
        <v>17482</v>
      </c>
      <c r="B205932" s="2">
        <v>43248</v>
      </c>
      <c r="C205932" s="1" t="s">
        <v>6</v>
      </c>
      <c r="D205932">
        <v>181</v>
      </c>
      <c r="E205932">
        <v>11.96</v>
      </c>
    </row>
    <row r="205933" spans="1:5" x14ac:dyDescent="0.25">
      <c r="A205933" s="1" t="s">
        <v>17482</v>
      </c>
      <c r="B205933" s="2">
        <v>43248</v>
      </c>
      <c r="C205933" s="1" t="s">
        <v>6</v>
      </c>
      <c r="D205933">
        <v>145</v>
      </c>
      <c r="E205933">
        <v>35.5</v>
      </c>
    </row>
    <row r="205934" spans="1:5" x14ac:dyDescent="0.25">
      <c r="A205934" s="1" t="s">
        <v>17482</v>
      </c>
      <c r="B205934" s="2">
        <v>43248</v>
      </c>
      <c r="C205934" s="1" t="s">
        <v>6</v>
      </c>
      <c r="D205934">
        <v>129</v>
      </c>
      <c r="E205934">
        <v>11.74</v>
      </c>
    </row>
    <row r="205935" spans="1:5" x14ac:dyDescent="0.25">
      <c r="A205935" s="1" t="s">
        <v>17482</v>
      </c>
      <c r="B205935" s="2">
        <v>43248</v>
      </c>
      <c r="C205935" s="1" t="s">
        <v>6</v>
      </c>
      <c r="D205935">
        <v>121</v>
      </c>
      <c r="E205935">
        <v>23.11</v>
      </c>
    </row>
    <row r="205936" spans="1:5" x14ac:dyDescent="0.25">
      <c r="A205936" s="1" t="s">
        <v>17482</v>
      </c>
      <c r="B205936" s="2">
        <v>43248</v>
      </c>
      <c r="C205936" s="1" t="s">
        <v>6</v>
      </c>
      <c r="D205936">
        <v>101</v>
      </c>
      <c r="E205936">
        <v>11.69</v>
      </c>
    </row>
    <row r="205937" spans="1:5" x14ac:dyDescent="0.25">
      <c r="A205937" s="1" t="s">
        <v>17482</v>
      </c>
      <c r="B205937" s="2">
        <v>43248</v>
      </c>
      <c r="C205937" s="1" t="s">
        <v>6</v>
      </c>
      <c r="D205937">
        <v>93</v>
      </c>
      <c r="E205937">
        <v>11.61</v>
      </c>
    </row>
    <row r="205938" spans="1:5" x14ac:dyDescent="0.25">
      <c r="A205938" s="1" t="s">
        <v>17482</v>
      </c>
      <c r="B205938" s="2">
        <v>43248</v>
      </c>
      <c r="C205938" s="1" t="s">
        <v>6</v>
      </c>
      <c r="D205938">
        <v>1</v>
      </c>
      <c r="E205938">
        <v>23.16</v>
      </c>
    </row>
    <row r="205939" spans="1:5" x14ac:dyDescent="0.25">
      <c r="A205939" s="1" t="s">
        <v>17482</v>
      </c>
      <c r="B205939" s="2">
        <v>43248</v>
      </c>
      <c r="C205939" s="1" t="s">
        <v>6</v>
      </c>
      <c r="D205939">
        <v>21</v>
      </c>
      <c r="E205939">
        <v>30.36</v>
      </c>
    </row>
    <row r="205940" spans="1:5" x14ac:dyDescent="0.25">
      <c r="A205940" s="1" t="s">
        <v>17482</v>
      </c>
      <c r="B205940" s="2">
        <v>43248</v>
      </c>
      <c r="C205940" s="1" t="s">
        <v>6</v>
      </c>
      <c r="D205940">
        <v>57</v>
      </c>
      <c r="E205940">
        <v>23.11</v>
      </c>
    </row>
    <row r="205941" spans="1:5" x14ac:dyDescent="0.25">
      <c r="A205941" s="1" t="s">
        <v>17482</v>
      </c>
      <c r="B205941" s="2">
        <v>43248</v>
      </c>
      <c r="C205941" s="1" t="s">
        <v>6</v>
      </c>
      <c r="D205941">
        <v>69</v>
      </c>
      <c r="E205941">
        <v>11.72</v>
      </c>
    </row>
    <row r="205942" spans="1:5" x14ac:dyDescent="0.25">
      <c r="A205942" s="1" t="s">
        <v>17482</v>
      </c>
      <c r="B205942" s="2">
        <v>43248</v>
      </c>
      <c r="C205942" s="1" t="s">
        <v>6</v>
      </c>
      <c r="D205942">
        <v>85</v>
      </c>
      <c r="E205942">
        <v>35.58</v>
      </c>
    </row>
    <row r="205943" spans="1:5" x14ac:dyDescent="0.25">
      <c r="A205943" s="1" t="s">
        <v>17482</v>
      </c>
      <c r="B205943" s="2">
        <v>43248</v>
      </c>
      <c r="C205943" s="1" t="s">
        <v>6</v>
      </c>
      <c r="D205943">
        <v>226</v>
      </c>
      <c r="E205943">
        <v>11.85</v>
      </c>
    </row>
    <row r="205944" spans="1:5" x14ac:dyDescent="0.25">
      <c r="A205944" s="1" t="s">
        <v>17482</v>
      </c>
      <c r="B205944" s="2">
        <v>43248</v>
      </c>
      <c r="C205944" s="1" t="s">
        <v>6</v>
      </c>
      <c r="D205944">
        <v>234</v>
      </c>
      <c r="E205944">
        <v>11.91</v>
      </c>
    </row>
    <row r="205945" spans="1:5" x14ac:dyDescent="0.25">
      <c r="A205945" s="1" t="s">
        <v>17482</v>
      </c>
      <c r="B205945" s="2">
        <v>43248</v>
      </c>
      <c r="C205945" s="1" t="s">
        <v>6</v>
      </c>
      <c r="D205945">
        <v>254</v>
      </c>
      <c r="E205945">
        <v>11.88</v>
      </c>
    </row>
    <row r="205946" spans="1:5" x14ac:dyDescent="0.25">
      <c r="A205946" s="1" t="s">
        <v>17482</v>
      </c>
      <c r="B205946" s="2">
        <v>43248</v>
      </c>
      <c r="C205946" s="1" t="s">
        <v>6</v>
      </c>
      <c r="D205946">
        <v>262</v>
      </c>
      <c r="E205946">
        <v>7.2</v>
      </c>
    </row>
    <row r="205947" spans="1:5" x14ac:dyDescent="0.25">
      <c r="A205947" s="1" t="s">
        <v>17482</v>
      </c>
      <c r="B205947" s="2">
        <v>43248</v>
      </c>
      <c r="C205947" s="1" t="s">
        <v>6</v>
      </c>
      <c r="D205947">
        <v>306</v>
      </c>
      <c r="E205947">
        <v>7.23</v>
      </c>
    </row>
    <row r="205948" spans="1:5" x14ac:dyDescent="0.25">
      <c r="A205948" s="1" t="s">
        <v>17482</v>
      </c>
      <c r="B205948" s="2">
        <v>43248</v>
      </c>
      <c r="C205948" s="1" t="s">
        <v>6</v>
      </c>
      <c r="D205948">
        <v>310</v>
      </c>
      <c r="E205948">
        <v>7.23</v>
      </c>
    </row>
    <row r="205949" spans="1:5" x14ac:dyDescent="0.25">
      <c r="A205949" s="1" t="s">
        <v>17482</v>
      </c>
      <c r="B205949" s="2">
        <v>43248</v>
      </c>
      <c r="C205949" s="1" t="s">
        <v>6</v>
      </c>
      <c r="D205949">
        <v>318</v>
      </c>
      <c r="E205949">
        <v>14.41</v>
      </c>
    </row>
    <row r="205950" spans="1:5" x14ac:dyDescent="0.25">
      <c r="A205950" s="1" t="s">
        <v>17482</v>
      </c>
      <c r="B205950" s="2">
        <v>43248</v>
      </c>
      <c r="C205950" s="1" t="s">
        <v>6</v>
      </c>
      <c r="D205950">
        <v>374</v>
      </c>
      <c r="E205950">
        <v>7.2</v>
      </c>
    </row>
    <row r="205951" spans="1:5" x14ac:dyDescent="0.25">
      <c r="A205951" s="1" t="s">
        <v>17482</v>
      </c>
      <c r="B205951" s="2">
        <v>43248</v>
      </c>
      <c r="C205951" s="1" t="s">
        <v>6</v>
      </c>
      <c r="D205951">
        <v>426</v>
      </c>
      <c r="E205951">
        <v>7.28</v>
      </c>
    </row>
    <row r="205952" spans="1:5" x14ac:dyDescent="0.25">
      <c r="A205952" s="1" t="s">
        <v>17482</v>
      </c>
      <c r="B205952" s="2">
        <v>43248</v>
      </c>
      <c r="C205952" s="1" t="s">
        <v>6</v>
      </c>
      <c r="D205952">
        <v>438</v>
      </c>
      <c r="E205952">
        <v>7.23</v>
      </c>
    </row>
    <row r="205953" spans="1:5" x14ac:dyDescent="0.25">
      <c r="A205953" s="1" t="s">
        <v>17482</v>
      </c>
      <c r="B205953" s="2">
        <v>43248</v>
      </c>
      <c r="C205953" s="1" t="s">
        <v>6</v>
      </c>
      <c r="D205953">
        <v>494</v>
      </c>
      <c r="E205953">
        <v>12.34</v>
      </c>
    </row>
    <row r="205954" spans="1:5" x14ac:dyDescent="0.25">
      <c r="A205954" s="1" t="s">
        <v>17482</v>
      </c>
      <c r="B205954" s="2">
        <v>43248</v>
      </c>
      <c r="C205954" s="1" t="s">
        <v>6</v>
      </c>
      <c r="D205954">
        <v>186</v>
      </c>
      <c r="E205954">
        <v>11.88</v>
      </c>
    </row>
    <row r="205955" spans="1:5" x14ac:dyDescent="0.25">
      <c r="A205955" s="1" t="s">
        <v>17482</v>
      </c>
      <c r="B205955" s="2">
        <v>43248</v>
      </c>
      <c r="C205955" s="1" t="s">
        <v>6</v>
      </c>
      <c r="D205955">
        <v>178</v>
      </c>
      <c r="E205955">
        <v>11.91</v>
      </c>
    </row>
    <row r="205956" spans="1:5" x14ac:dyDescent="0.25">
      <c r="A205956" s="1" t="s">
        <v>17482</v>
      </c>
      <c r="B205956" s="2">
        <v>43248</v>
      </c>
      <c r="C205956" s="1" t="s">
        <v>6</v>
      </c>
      <c r="D205956">
        <v>170</v>
      </c>
      <c r="E205956">
        <v>24.03</v>
      </c>
    </row>
    <row r="205957" spans="1:5" x14ac:dyDescent="0.25">
      <c r="A205957" s="1" t="s">
        <v>17482</v>
      </c>
      <c r="B205957" s="2">
        <v>43248</v>
      </c>
      <c r="C205957" s="1" t="s">
        <v>6</v>
      </c>
      <c r="D205957">
        <v>142</v>
      </c>
      <c r="E205957">
        <v>23.43</v>
      </c>
    </row>
    <row r="205958" spans="1:5" x14ac:dyDescent="0.25">
      <c r="A205958" s="1" t="s">
        <v>17482</v>
      </c>
      <c r="B205958" s="2">
        <v>43248</v>
      </c>
      <c r="C205958" s="1" t="s">
        <v>6</v>
      </c>
      <c r="D205958">
        <v>126</v>
      </c>
      <c r="E205958">
        <v>14</v>
      </c>
    </row>
    <row r="205959" spans="1:5" x14ac:dyDescent="0.25">
      <c r="A205959" s="1" t="s">
        <v>17482</v>
      </c>
      <c r="B205959" s="2">
        <v>43248</v>
      </c>
      <c r="C205959" s="1" t="s">
        <v>6</v>
      </c>
      <c r="D205959">
        <v>114</v>
      </c>
      <c r="E205959">
        <v>13.86</v>
      </c>
    </row>
    <row r="205960" spans="1:5" x14ac:dyDescent="0.25">
      <c r="A205960" s="1" t="s">
        <v>17482</v>
      </c>
      <c r="B205960" s="2">
        <v>43248</v>
      </c>
      <c r="C205960" s="1" t="s">
        <v>6</v>
      </c>
      <c r="D205960">
        <v>106</v>
      </c>
      <c r="E205960">
        <v>11.72</v>
      </c>
    </row>
    <row r="205961" spans="1:5" x14ac:dyDescent="0.25">
      <c r="A205961" s="1" t="s">
        <v>17482</v>
      </c>
      <c r="B205961" s="2">
        <v>43248</v>
      </c>
      <c r="C205961" s="1" t="s">
        <v>6</v>
      </c>
      <c r="D205961">
        <v>94</v>
      </c>
      <c r="E205961">
        <v>6.93</v>
      </c>
    </row>
    <row r="205962" spans="1:5" x14ac:dyDescent="0.25">
      <c r="A205962" s="1" t="s">
        <v>17482</v>
      </c>
      <c r="B205962" s="2">
        <v>43248</v>
      </c>
      <c r="C205962" s="1" t="s">
        <v>6</v>
      </c>
      <c r="D205962">
        <v>86</v>
      </c>
      <c r="E205962">
        <v>11.8</v>
      </c>
    </row>
    <row r="205963" spans="1:5" x14ac:dyDescent="0.25">
      <c r="A205963" s="1" t="s">
        <v>17482</v>
      </c>
      <c r="B205963" s="2">
        <v>43248</v>
      </c>
      <c r="C205963" s="1" t="s">
        <v>6</v>
      </c>
      <c r="D205963">
        <v>78</v>
      </c>
      <c r="E205963">
        <v>7.12</v>
      </c>
    </row>
    <row r="205964" spans="1:5" x14ac:dyDescent="0.25">
      <c r="A205964" s="1" t="s">
        <v>17482</v>
      </c>
      <c r="B205964" s="2">
        <v>43248</v>
      </c>
      <c r="C205964" s="1" t="s">
        <v>6</v>
      </c>
      <c r="D205964">
        <v>54</v>
      </c>
      <c r="E205964">
        <v>11.63</v>
      </c>
    </row>
    <row r="205965" spans="1:5" x14ac:dyDescent="0.25">
      <c r="A205965" s="1" t="s">
        <v>17482</v>
      </c>
      <c r="B205965" s="2">
        <v>43248</v>
      </c>
      <c r="C205965" s="1" t="s">
        <v>6</v>
      </c>
      <c r="D205965">
        <v>46</v>
      </c>
      <c r="E205965">
        <v>25.52</v>
      </c>
    </row>
    <row r="205966" spans="1:5" x14ac:dyDescent="0.25">
      <c r="A205966" s="1" t="s">
        <v>17482</v>
      </c>
      <c r="B205966" s="2">
        <v>43248</v>
      </c>
      <c r="C205966" s="1" t="s">
        <v>6</v>
      </c>
      <c r="D205966">
        <v>34</v>
      </c>
      <c r="E205966">
        <v>11.58</v>
      </c>
    </row>
    <row r="205967" spans="1:5" x14ac:dyDescent="0.25">
      <c r="A205967" s="1" t="s">
        <v>17482</v>
      </c>
      <c r="B205967" s="2">
        <v>43248</v>
      </c>
      <c r="C205967" s="1" t="s">
        <v>6</v>
      </c>
      <c r="D205967">
        <v>26</v>
      </c>
      <c r="E205967">
        <v>23.38</v>
      </c>
    </row>
    <row r="205968" spans="1:5" x14ac:dyDescent="0.25">
      <c r="A205968" s="1" t="s">
        <v>17482</v>
      </c>
      <c r="B205968" s="2">
        <v>43248</v>
      </c>
      <c r="C205968" s="1" t="s">
        <v>6</v>
      </c>
      <c r="D205968">
        <v>22</v>
      </c>
      <c r="E205968">
        <v>11.69</v>
      </c>
    </row>
    <row r="205969" spans="1:5" x14ac:dyDescent="0.25">
      <c r="A205969" s="1" t="s">
        <v>17482</v>
      </c>
      <c r="B205969" s="2">
        <v>43248</v>
      </c>
      <c r="C205969" s="1" t="s">
        <v>6</v>
      </c>
      <c r="D205969">
        <v>10</v>
      </c>
      <c r="E205969">
        <v>11.55</v>
      </c>
    </row>
    <row r="205970" spans="1:5" x14ac:dyDescent="0.25">
      <c r="A205970" s="1" t="s">
        <v>17482</v>
      </c>
      <c r="B205970" s="2">
        <v>43248</v>
      </c>
      <c r="C205970" s="1" t="s">
        <v>6</v>
      </c>
      <c r="D205970">
        <v>194</v>
      </c>
      <c r="E205970">
        <v>11.88</v>
      </c>
    </row>
    <row r="205971" spans="1:5" x14ac:dyDescent="0.25">
      <c r="A205971" s="1" t="s">
        <v>17482</v>
      </c>
      <c r="B205971" s="2">
        <v>43248</v>
      </c>
      <c r="C205971" s="1" t="s">
        <v>6</v>
      </c>
      <c r="D205971">
        <v>218</v>
      </c>
      <c r="E205971">
        <v>11.82</v>
      </c>
    </row>
    <row r="205972" spans="1:5" x14ac:dyDescent="0.25">
      <c r="A205972" s="1" t="s">
        <v>17482</v>
      </c>
      <c r="B205972" s="2">
        <v>43248</v>
      </c>
      <c r="C205972" s="1" t="s">
        <v>6</v>
      </c>
      <c r="D205972">
        <v>511</v>
      </c>
      <c r="E205972">
        <v>7.26</v>
      </c>
    </row>
    <row r="205973" spans="1:5" x14ac:dyDescent="0.25">
      <c r="A205973" s="1" t="s">
        <v>17482</v>
      </c>
      <c r="B205973" s="2">
        <v>43248</v>
      </c>
      <c r="C205973" s="1" t="s">
        <v>6</v>
      </c>
      <c r="D205973">
        <v>471</v>
      </c>
      <c r="E205973">
        <v>7.34</v>
      </c>
    </row>
    <row r="205974" spans="1:5" x14ac:dyDescent="0.25">
      <c r="A205974" s="1" t="s">
        <v>17482</v>
      </c>
      <c r="B205974" s="2">
        <v>43248</v>
      </c>
      <c r="C205974" s="1" t="s">
        <v>6</v>
      </c>
      <c r="D205974">
        <v>339</v>
      </c>
      <c r="E205974">
        <v>12.07</v>
      </c>
    </row>
    <row r="205975" spans="1:5" x14ac:dyDescent="0.25">
      <c r="A205975" s="1" t="s">
        <v>17482</v>
      </c>
      <c r="B205975" s="2">
        <v>43248</v>
      </c>
      <c r="C205975" s="1" t="s">
        <v>6</v>
      </c>
      <c r="D205975">
        <v>323</v>
      </c>
      <c r="E205975">
        <v>7.18</v>
      </c>
    </row>
    <row r="205976" spans="1:5" x14ac:dyDescent="0.25">
      <c r="A205976" s="1" t="s">
        <v>17482</v>
      </c>
      <c r="B205976" s="2">
        <v>43248</v>
      </c>
      <c r="C205976" s="1" t="s">
        <v>6</v>
      </c>
      <c r="D205976">
        <v>307</v>
      </c>
      <c r="E205976">
        <v>12.07</v>
      </c>
    </row>
    <row r="205977" spans="1:5" x14ac:dyDescent="0.25">
      <c r="A205977" s="1" t="s">
        <v>17482</v>
      </c>
      <c r="B205977" s="2">
        <v>43248</v>
      </c>
      <c r="C205977" s="1" t="s">
        <v>6</v>
      </c>
      <c r="D205977">
        <v>291</v>
      </c>
      <c r="E205977">
        <v>11.99</v>
      </c>
    </row>
    <row r="205978" spans="1:5" x14ac:dyDescent="0.25">
      <c r="A205978" s="1" t="s">
        <v>17482</v>
      </c>
      <c r="B205978" s="2">
        <v>43248</v>
      </c>
      <c r="C205978" s="1" t="s">
        <v>6</v>
      </c>
      <c r="D205978">
        <v>275</v>
      </c>
      <c r="E205978">
        <v>11.91</v>
      </c>
    </row>
    <row r="205979" spans="1:5" x14ac:dyDescent="0.25">
      <c r="A205979" s="1" t="s">
        <v>17482</v>
      </c>
      <c r="B205979" s="2">
        <v>43248</v>
      </c>
      <c r="C205979" s="1" t="s">
        <v>6</v>
      </c>
      <c r="D205979">
        <v>23</v>
      </c>
      <c r="E205979">
        <v>11.66</v>
      </c>
    </row>
    <row r="205980" spans="1:5" x14ac:dyDescent="0.25">
      <c r="A205980" s="1" t="s">
        <v>17482</v>
      </c>
      <c r="B205980" s="2">
        <v>43248</v>
      </c>
      <c r="C205980" s="1" t="s">
        <v>6</v>
      </c>
      <c r="D205980">
        <v>31</v>
      </c>
      <c r="E205980">
        <v>11.63</v>
      </c>
    </row>
    <row r="205981" spans="1:5" x14ac:dyDescent="0.25">
      <c r="A205981" s="1" t="s">
        <v>17482</v>
      </c>
      <c r="B205981" s="2">
        <v>43248</v>
      </c>
      <c r="C205981" s="1" t="s">
        <v>6</v>
      </c>
      <c r="D205981">
        <v>39</v>
      </c>
      <c r="E205981">
        <v>18.59</v>
      </c>
    </row>
    <row r="205982" spans="1:5" x14ac:dyDescent="0.25">
      <c r="A205982" s="1" t="s">
        <v>17482</v>
      </c>
      <c r="B205982" s="2">
        <v>43248</v>
      </c>
      <c r="C205982" s="1" t="s">
        <v>6</v>
      </c>
      <c r="D205982">
        <v>43</v>
      </c>
      <c r="E205982">
        <v>6.9</v>
      </c>
    </row>
    <row r="205983" spans="1:5" x14ac:dyDescent="0.25">
      <c r="A205983" s="1" t="s">
        <v>17482</v>
      </c>
      <c r="B205983" s="2">
        <v>43248</v>
      </c>
      <c r="C205983" s="1" t="s">
        <v>6</v>
      </c>
      <c r="D205983">
        <v>51</v>
      </c>
      <c r="E205983">
        <v>6.93</v>
      </c>
    </row>
    <row r="205984" spans="1:5" x14ac:dyDescent="0.25">
      <c r="A205984" s="1" t="s">
        <v>17482</v>
      </c>
      <c r="B205984" s="2">
        <v>43248</v>
      </c>
      <c r="C205984" s="1" t="s">
        <v>6</v>
      </c>
      <c r="D205984">
        <v>63</v>
      </c>
      <c r="E205984">
        <v>6.96</v>
      </c>
    </row>
    <row r="205985" spans="1:5" x14ac:dyDescent="0.25">
      <c r="A205985" s="1" t="s">
        <v>17482</v>
      </c>
      <c r="B205985" s="2">
        <v>43248</v>
      </c>
      <c r="C205985" s="1" t="s">
        <v>6</v>
      </c>
      <c r="D205985">
        <v>131</v>
      </c>
      <c r="E205985">
        <v>11.77</v>
      </c>
    </row>
    <row r="205986" spans="1:5" x14ac:dyDescent="0.25">
      <c r="A205986" s="1" t="s">
        <v>17482</v>
      </c>
      <c r="B205986" s="2">
        <v>43248</v>
      </c>
      <c r="C205986" s="1" t="s">
        <v>6</v>
      </c>
      <c r="D205986">
        <v>191</v>
      </c>
      <c r="E205986">
        <v>11.93</v>
      </c>
    </row>
    <row r="205987" spans="1:5" x14ac:dyDescent="0.25">
      <c r="A205987" s="1" t="s">
        <v>17482</v>
      </c>
      <c r="B205987" s="2">
        <v>43248</v>
      </c>
      <c r="C205987" s="1" t="s">
        <v>6</v>
      </c>
      <c r="D205987">
        <v>203</v>
      </c>
      <c r="E205987">
        <v>11.99</v>
      </c>
    </row>
    <row r="205988" spans="1:5" x14ac:dyDescent="0.25">
      <c r="A205988" s="1" t="s">
        <v>17482</v>
      </c>
      <c r="B205988" s="2">
        <v>43248</v>
      </c>
      <c r="C205988" s="1" t="s">
        <v>6</v>
      </c>
      <c r="D205988">
        <v>231</v>
      </c>
      <c r="E205988">
        <v>7.07</v>
      </c>
    </row>
    <row r="205989" spans="1:5" x14ac:dyDescent="0.25">
      <c r="A205989" s="1" t="s">
        <v>17482</v>
      </c>
      <c r="B205989" s="2">
        <v>43248</v>
      </c>
      <c r="C205989" s="1" t="s">
        <v>6</v>
      </c>
      <c r="D205989">
        <v>247</v>
      </c>
      <c r="E205989">
        <v>11.85</v>
      </c>
    </row>
    <row r="205990" spans="1:5" x14ac:dyDescent="0.25">
      <c r="A205990" s="1" t="s">
        <v>17482</v>
      </c>
      <c r="B205990" s="2">
        <v>43248</v>
      </c>
      <c r="C205990" s="1" t="s">
        <v>6</v>
      </c>
      <c r="D205990">
        <v>259</v>
      </c>
      <c r="E205990">
        <v>7.18</v>
      </c>
    </row>
    <row r="205991" spans="1:5" x14ac:dyDescent="0.25">
      <c r="A205991" s="1" t="s">
        <v>17482</v>
      </c>
      <c r="B205991" s="2">
        <v>43248</v>
      </c>
      <c r="C205991" s="1" t="s">
        <v>6</v>
      </c>
      <c r="D205991">
        <v>519</v>
      </c>
      <c r="E205991">
        <v>7.31</v>
      </c>
    </row>
    <row r="205992" spans="1:5" x14ac:dyDescent="0.25">
      <c r="A205992" s="1" t="s">
        <v>17483</v>
      </c>
      <c r="B205992" s="2">
        <v>43248</v>
      </c>
      <c r="C205992" s="1" t="s">
        <v>6</v>
      </c>
      <c r="D205992">
        <v>8</v>
      </c>
      <c r="E205992">
        <v>46.56</v>
      </c>
    </row>
    <row r="205993" spans="1:5" x14ac:dyDescent="0.25">
      <c r="A205993" s="1" t="s">
        <v>17483</v>
      </c>
      <c r="B205993" s="2">
        <v>43248</v>
      </c>
      <c r="C205993" s="1" t="s">
        <v>6</v>
      </c>
      <c r="D205993">
        <v>2</v>
      </c>
      <c r="E205993">
        <v>46.73</v>
      </c>
    </row>
    <row r="205994" spans="1:5" x14ac:dyDescent="0.25">
      <c r="A205994" s="1" t="s">
        <v>17484</v>
      </c>
      <c r="B205994" s="2">
        <v>43248</v>
      </c>
      <c r="C205994" s="1" t="s">
        <v>9</v>
      </c>
      <c r="D205994">
        <v>4</v>
      </c>
      <c r="E205994">
        <v>11.61</v>
      </c>
    </row>
    <row r="205995" spans="1:5" x14ac:dyDescent="0.25">
      <c r="A205995" s="1" t="s">
        <v>17484</v>
      </c>
      <c r="B205995" s="2">
        <v>43248</v>
      </c>
      <c r="C205995" s="1" t="s">
        <v>9</v>
      </c>
      <c r="D205995">
        <v>3</v>
      </c>
      <c r="E205995">
        <v>7.01</v>
      </c>
    </row>
    <row r="205996" spans="1:5" x14ac:dyDescent="0.25">
      <c r="A205996" s="1" t="s">
        <v>17484</v>
      </c>
      <c r="B205996" s="2">
        <v>43248</v>
      </c>
      <c r="C205996" s="1" t="s">
        <v>9</v>
      </c>
      <c r="D205996">
        <v>6</v>
      </c>
      <c r="E205996">
        <v>6.96</v>
      </c>
    </row>
    <row r="205997" spans="1:5" x14ac:dyDescent="0.25">
      <c r="A205997" s="1" t="s">
        <v>17485</v>
      </c>
      <c r="B205997" s="2">
        <v>43248</v>
      </c>
      <c r="C205997" s="1" t="s">
        <v>9</v>
      </c>
      <c r="D205997">
        <v>54</v>
      </c>
      <c r="E205997">
        <v>11.63</v>
      </c>
    </row>
    <row r="205998" spans="1:5" x14ac:dyDescent="0.25">
      <c r="A205998" s="1" t="s">
        <v>17485</v>
      </c>
      <c r="B205998" s="2">
        <v>43248</v>
      </c>
      <c r="C205998" s="1" t="s">
        <v>9</v>
      </c>
      <c r="D205998">
        <v>59</v>
      </c>
      <c r="E205998">
        <v>23.24</v>
      </c>
    </row>
    <row r="205999" spans="1:5" x14ac:dyDescent="0.25">
      <c r="A205999" s="1" t="s">
        <v>17485</v>
      </c>
      <c r="B205999" s="2">
        <v>43248</v>
      </c>
      <c r="C205999" s="1" t="s">
        <v>9</v>
      </c>
      <c r="D205999">
        <v>67</v>
      </c>
      <c r="E205999">
        <v>23.27</v>
      </c>
    </row>
    <row r="206000" spans="1:5" x14ac:dyDescent="0.25">
      <c r="A206000" s="1" t="s">
        <v>17485</v>
      </c>
      <c r="B206000" s="2">
        <v>43248</v>
      </c>
      <c r="C206000" s="1" t="s">
        <v>9</v>
      </c>
      <c r="D206000">
        <v>51</v>
      </c>
      <c r="E206000">
        <v>34.770000000000003</v>
      </c>
    </row>
    <row r="206001" spans="1:5" x14ac:dyDescent="0.25">
      <c r="A206001" s="1" t="s">
        <v>17485</v>
      </c>
      <c r="B206001" s="2">
        <v>43248</v>
      </c>
      <c r="C206001" s="1" t="s">
        <v>9</v>
      </c>
      <c r="D206001">
        <v>53</v>
      </c>
      <c r="E206001">
        <v>11.63</v>
      </c>
    </row>
    <row r="206002" spans="1:5" x14ac:dyDescent="0.25">
      <c r="A206002" s="1" t="s">
        <v>17485</v>
      </c>
      <c r="B206002" s="2">
        <v>43248</v>
      </c>
      <c r="C206002" s="1" t="s">
        <v>9</v>
      </c>
      <c r="D206002">
        <v>61</v>
      </c>
      <c r="E206002">
        <v>39.58</v>
      </c>
    </row>
    <row r="206003" spans="1:5" x14ac:dyDescent="0.25">
      <c r="A206003" s="1" t="s">
        <v>17485</v>
      </c>
      <c r="B206003" s="2">
        <v>43248</v>
      </c>
      <c r="C206003" s="1" t="s">
        <v>9</v>
      </c>
      <c r="D206003">
        <v>60</v>
      </c>
      <c r="E206003">
        <v>37</v>
      </c>
    </row>
    <row r="206004" spans="1:5" x14ac:dyDescent="0.25">
      <c r="A206004" s="1" t="s">
        <v>17485</v>
      </c>
      <c r="B206004" s="2">
        <v>43248</v>
      </c>
      <c r="C206004" s="1" t="s">
        <v>9</v>
      </c>
      <c r="D206004">
        <v>56</v>
      </c>
      <c r="E206004">
        <v>23.11</v>
      </c>
    </row>
    <row r="206005" spans="1:5" x14ac:dyDescent="0.25">
      <c r="A206005" s="1" t="s">
        <v>17486</v>
      </c>
      <c r="B206005" s="2">
        <v>43248</v>
      </c>
      <c r="C206005" s="1" t="s">
        <v>6</v>
      </c>
      <c r="D206005">
        <v>15</v>
      </c>
      <c r="E206005">
        <v>11.5</v>
      </c>
    </row>
    <row r="206006" spans="1:5" x14ac:dyDescent="0.25">
      <c r="A206006" s="1" t="s">
        <v>17486</v>
      </c>
      <c r="B206006" s="2">
        <v>43248</v>
      </c>
      <c r="C206006" s="1" t="s">
        <v>6</v>
      </c>
      <c r="D206006">
        <v>11</v>
      </c>
      <c r="E206006">
        <v>23.05</v>
      </c>
    </row>
    <row r="206007" spans="1:5" x14ac:dyDescent="0.25">
      <c r="A206007" s="1" t="s">
        <v>17486</v>
      </c>
      <c r="B206007" s="2">
        <v>43248</v>
      </c>
      <c r="C206007" s="1" t="s">
        <v>6</v>
      </c>
      <c r="D206007">
        <v>5</v>
      </c>
      <c r="E206007">
        <v>23.21</v>
      </c>
    </row>
    <row r="206008" spans="1:5" x14ac:dyDescent="0.25">
      <c r="A206008" s="1" t="s">
        <v>17487</v>
      </c>
      <c r="B206008" s="2">
        <v>43248</v>
      </c>
      <c r="C206008" s="1" t="s">
        <v>6</v>
      </c>
      <c r="D206008">
        <v>572</v>
      </c>
      <c r="E206008">
        <v>7.31</v>
      </c>
    </row>
    <row r="206009" spans="1:5" x14ac:dyDescent="0.25">
      <c r="A206009" s="1" t="s">
        <v>17487</v>
      </c>
      <c r="B206009" s="2">
        <v>43248</v>
      </c>
      <c r="C206009" s="1" t="s">
        <v>6</v>
      </c>
      <c r="D206009">
        <v>88</v>
      </c>
      <c r="E206009">
        <v>107.62</v>
      </c>
    </row>
    <row r="206010" spans="1:5" x14ac:dyDescent="0.25">
      <c r="A206010" s="1" t="s">
        <v>17487</v>
      </c>
      <c r="B206010" s="2">
        <v>43248</v>
      </c>
      <c r="C206010" s="1" t="s">
        <v>6</v>
      </c>
      <c r="D206010">
        <v>557</v>
      </c>
      <c r="E206010">
        <v>24.44</v>
      </c>
    </row>
    <row r="206011" spans="1:5" x14ac:dyDescent="0.25">
      <c r="A206011" s="1" t="s">
        <v>17487</v>
      </c>
      <c r="B206011" s="2">
        <v>43248</v>
      </c>
      <c r="C206011" s="1" t="s">
        <v>6</v>
      </c>
      <c r="D206011">
        <v>577</v>
      </c>
      <c r="E206011">
        <v>7.26</v>
      </c>
    </row>
    <row r="206012" spans="1:5" x14ac:dyDescent="0.25">
      <c r="A206012" s="1" t="s">
        <v>17487</v>
      </c>
      <c r="B206012" s="2">
        <v>43248</v>
      </c>
      <c r="C206012" s="1" t="s">
        <v>6</v>
      </c>
      <c r="D206012">
        <v>565</v>
      </c>
      <c r="E206012">
        <v>19.46</v>
      </c>
    </row>
    <row r="206013" spans="1:5" x14ac:dyDescent="0.25">
      <c r="A206013" s="1" t="s">
        <v>17487</v>
      </c>
      <c r="B206013" s="2">
        <v>43248</v>
      </c>
      <c r="C206013" s="1" t="s">
        <v>6</v>
      </c>
      <c r="D206013">
        <v>579</v>
      </c>
      <c r="E206013">
        <v>7.26</v>
      </c>
    </row>
    <row r="206014" spans="1:5" x14ac:dyDescent="0.25">
      <c r="A206014" s="1" t="s">
        <v>17487</v>
      </c>
      <c r="B206014" s="2">
        <v>43248</v>
      </c>
      <c r="C206014" s="1" t="s">
        <v>6</v>
      </c>
      <c r="D206014">
        <v>87</v>
      </c>
      <c r="E206014">
        <v>23.4</v>
      </c>
    </row>
    <row r="206015" spans="1:5" x14ac:dyDescent="0.25">
      <c r="A206015" s="1" t="s">
        <v>17487</v>
      </c>
      <c r="B206015" s="2">
        <v>43248</v>
      </c>
      <c r="C206015" s="1" t="s">
        <v>6</v>
      </c>
      <c r="D206015">
        <v>151</v>
      </c>
      <c r="E206015">
        <v>11.88</v>
      </c>
    </row>
    <row r="206016" spans="1:5" x14ac:dyDescent="0.25">
      <c r="A206016" s="1" t="s">
        <v>17488</v>
      </c>
      <c r="B206016" s="2">
        <v>43248</v>
      </c>
      <c r="C206016" s="1" t="s">
        <v>6</v>
      </c>
      <c r="D206016">
        <v>44</v>
      </c>
      <c r="E206016">
        <v>185.06</v>
      </c>
    </row>
    <row r="206017" spans="1:5" x14ac:dyDescent="0.25">
      <c r="A206017" s="1" t="s">
        <v>17488</v>
      </c>
      <c r="B206017" s="2">
        <v>43248</v>
      </c>
      <c r="C206017" s="1" t="s">
        <v>6</v>
      </c>
      <c r="D206017">
        <v>132</v>
      </c>
      <c r="E206017">
        <v>188.54</v>
      </c>
    </row>
    <row r="206018" spans="1:5" x14ac:dyDescent="0.25">
      <c r="A206018" s="1" t="s">
        <v>17488</v>
      </c>
      <c r="B206018" s="2">
        <v>43248</v>
      </c>
      <c r="C206018" s="1" t="s">
        <v>6</v>
      </c>
      <c r="D206018">
        <v>16</v>
      </c>
      <c r="E206018">
        <v>184.52</v>
      </c>
    </row>
    <row r="206019" spans="1:5" x14ac:dyDescent="0.25">
      <c r="A206019" s="1" t="s">
        <v>17488</v>
      </c>
      <c r="B206019" s="2">
        <v>43248</v>
      </c>
      <c r="C206019" s="1" t="s">
        <v>6</v>
      </c>
      <c r="D206019">
        <v>230</v>
      </c>
      <c r="E206019">
        <v>118.49</v>
      </c>
    </row>
    <row r="206020" spans="1:5" x14ac:dyDescent="0.25">
      <c r="A206020" s="1" t="s">
        <v>17488</v>
      </c>
      <c r="B206020" s="2">
        <v>43248</v>
      </c>
      <c r="C206020" s="1" t="s">
        <v>6</v>
      </c>
      <c r="D206020">
        <v>2</v>
      </c>
      <c r="E206020">
        <v>53.71</v>
      </c>
    </row>
    <row r="206021" spans="1:5" x14ac:dyDescent="0.25">
      <c r="A206021" s="1" t="s">
        <v>17488</v>
      </c>
      <c r="B206021" s="2">
        <v>43248</v>
      </c>
      <c r="C206021" s="1" t="s">
        <v>6</v>
      </c>
      <c r="D206021">
        <v>6</v>
      </c>
      <c r="E206021">
        <v>134.99</v>
      </c>
    </row>
    <row r="206022" spans="1:5" x14ac:dyDescent="0.25">
      <c r="A206022" s="1" t="s">
        <v>17488</v>
      </c>
      <c r="B206022" s="2">
        <v>43248</v>
      </c>
      <c r="C206022" s="1" t="s">
        <v>6</v>
      </c>
      <c r="D206022">
        <v>54</v>
      </c>
      <c r="E206022">
        <v>186.69</v>
      </c>
    </row>
    <row r="206023" spans="1:5" x14ac:dyDescent="0.25">
      <c r="A206023" s="1" t="s">
        <v>17488</v>
      </c>
      <c r="B206023" s="2">
        <v>43248</v>
      </c>
      <c r="C206023" s="1" t="s">
        <v>6</v>
      </c>
      <c r="D206023">
        <v>86</v>
      </c>
      <c r="E206023">
        <v>118.25</v>
      </c>
    </row>
    <row r="206024" spans="1:5" x14ac:dyDescent="0.25">
      <c r="A206024" s="1" t="s">
        <v>17488</v>
      </c>
      <c r="B206024" s="2">
        <v>43248</v>
      </c>
      <c r="C206024" s="1" t="s">
        <v>6</v>
      </c>
      <c r="D206024">
        <v>7</v>
      </c>
      <c r="E206024">
        <v>46.59</v>
      </c>
    </row>
    <row r="206025" spans="1:5" x14ac:dyDescent="0.25">
      <c r="A206025" s="1" t="s">
        <v>17489</v>
      </c>
      <c r="B206025" s="2">
        <v>43248</v>
      </c>
      <c r="C206025" s="1" t="s">
        <v>9</v>
      </c>
      <c r="D206025">
        <v>27</v>
      </c>
      <c r="E206025">
        <v>11.61</v>
      </c>
    </row>
    <row r="206026" spans="1:5" x14ac:dyDescent="0.25">
      <c r="A206026" s="1" t="s">
        <v>17489</v>
      </c>
      <c r="B206026" s="2">
        <v>43248</v>
      </c>
      <c r="C206026" s="1" t="s">
        <v>9</v>
      </c>
      <c r="D206026">
        <v>31</v>
      </c>
      <c r="E206026">
        <v>11.63</v>
      </c>
    </row>
    <row r="206027" spans="1:5" x14ac:dyDescent="0.25">
      <c r="A206027" s="1" t="s">
        <v>17489</v>
      </c>
      <c r="B206027" s="2">
        <v>43248</v>
      </c>
      <c r="C206027" s="1" t="s">
        <v>9</v>
      </c>
      <c r="D206027">
        <v>28</v>
      </c>
      <c r="E206027">
        <v>6.96</v>
      </c>
    </row>
    <row r="206028" spans="1:5" x14ac:dyDescent="0.25">
      <c r="A206028" s="1" t="s">
        <v>17489</v>
      </c>
      <c r="B206028" s="2">
        <v>43248</v>
      </c>
      <c r="C206028" s="1" t="s">
        <v>9</v>
      </c>
      <c r="D206028">
        <v>45</v>
      </c>
      <c r="E206028">
        <v>6.9</v>
      </c>
    </row>
    <row r="206029" spans="1:5" x14ac:dyDescent="0.25">
      <c r="A206029" s="1" t="s">
        <v>17489</v>
      </c>
      <c r="B206029" s="2">
        <v>43248</v>
      </c>
      <c r="C206029" s="1" t="s">
        <v>9</v>
      </c>
      <c r="D206029">
        <v>14</v>
      </c>
      <c r="E206029">
        <v>11.5</v>
      </c>
    </row>
    <row r="206030" spans="1:5" x14ac:dyDescent="0.25">
      <c r="A206030" s="1" t="s">
        <v>17490</v>
      </c>
      <c r="B206030" s="2">
        <v>43248</v>
      </c>
      <c r="C206030" s="1" t="s">
        <v>9</v>
      </c>
      <c r="D206030">
        <v>618</v>
      </c>
      <c r="E206030">
        <v>13.56</v>
      </c>
    </row>
    <row r="206031" spans="1:5" x14ac:dyDescent="0.25">
      <c r="A206031" s="1" t="s">
        <v>17491</v>
      </c>
      <c r="B206031" s="2">
        <v>43248</v>
      </c>
      <c r="C206031" s="1" t="s">
        <v>6</v>
      </c>
      <c r="D206031">
        <v>6</v>
      </c>
      <c r="E206031">
        <v>11.61</v>
      </c>
    </row>
    <row r="206032" spans="1:5" x14ac:dyDescent="0.25">
      <c r="A206032" s="1" t="s">
        <v>17491</v>
      </c>
      <c r="B206032" s="2">
        <v>43248</v>
      </c>
      <c r="C206032" s="1" t="s">
        <v>6</v>
      </c>
      <c r="D206032">
        <v>3</v>
      </c>
      <c r="E206032">
        <v>11.74</v>
      </c>
    </row>
    <row r="206033" spans="1:5" x14ac:dyDescent="0.25">
      <c r="A206033" s="1" t="s">
        <v>17491</v>
      </c>
      <c r="B206033" s="2">
        <v>43248</v>
      </c>
      <c r="C206033" s="1" t="s">
        <v>6</v>
      </c>
      <c r="D206033">
        <v>1</v>
      </c>
      <c r="E206033">
        <v>11.58</v>
      </c>
    </row>
    <row r="206034" spans="1:5" x14ac:dyDescent="0.25">
      <c r="A206034" s="1" t="s">
        <v>17491</v>
      </c>
      <c r="B206034" s="2">
        <v>43248</v>
      </c>
      <c r="C206034" s="1" t="s">
        <v>6</v>
      </c>
      <c r="D206034">
        <v>13</v>
      </c>
      <c r="E206034">
        <v>11.5</v>
      </c>
    </row>
    <row r="206035" spans="1:5" x14ac:dyDescent="0.25">
      <c r="A206035" s="1" t="s">
        <v>17491</v>
      </c>
      <c r="B206035" s="2">
        <v>43248</v>
      </c>
      <c r="C206035" s="1" t="s">
        <v>6</v>
      </c>
      <c r="D206035">
        <v>17</v>
      </c>
      <c r="E206035">
        <v>11.53</v>
      </c>
    </row>
    <row r="206036" spans="1:5" x14ac:dyDescent="0.25">
      <c r="A206036" s="1" t="s">
        <v>17492</v>
      </c>
      <c r="B206036" s="2">
        <v>43248</v>
      </c>
      <c r="C206036" s="1" t="s">
        <v>9</v>
      </c>
      <c r="D206036">
        <v>1</v>
      </c>
      <c r="E206036">
        <v>588.26</v>
      </c>
    </row>
    <row r="206037" spans="1:5" x14ac:dyDescent="0.25">
      <c r="A206037" s="1" t="s">
        <v>17492</v>
      </c>
      <c r="B206037" s="2">
        <v>43248</v>
      </c>
      <c r="C206037" s="1" t="s">
        <v>9</v>
      </c>
      <c r="D206037">
        <v>4</v>
      </c>
      <c r="E206037">
        <v>44.09</v>
      </c>
    </row>
    <row r="206038" spans="1:5" x14ac:dyDescent="0.25">
      <c r="A206038" s="1" t="s">
        <v>17492</v>
      </c>
      <c r="B206038" s="2">
        <v>43248</v>
      </c>
      <c r="C206038" s="1" t="s">
        <v>9</v>
      </c>
      <c r="D206038">
        <v>7</v>
      </c>
      <c r="E206038">
        <v>18.59</v>
      </c>
    </row>
    <row r="206039" spans="1:5" x14ac:dyDescent="0.25">
      <c r="A206039" s="1" t="s">
        <v>17492</v>
      </c>
      <c r="B206039" s="2">
        <v>43248</v>
      </c>
      <c r="C206039" s="1" t="s">
        <v>9</v>
      </c>
      <c r="D206039">
        <v>3</v>
      </c>
      <c r="E206039">
        <v>951.1</v>
      </c>
    </row>
    <row r="206040" spans="1:5" x14ac:dyDescent="0.25">
      <c r="A206040" s="1" t="s">
        <v>17493</v>
      </c>
      <c r="B206040" s="2">
        <v>43248</v>
      </c>
      <c r="C206040" s="1" t="s">
        <v>6</v>
      </c>
      <c r="D206040">
        <v>0</v>
      </c>
      <c r="E206040">
        <v>177.07</v>
      </c>
    </row>
    <row r="206041" spans="1:5" x14ac:dyDescent="0.25">
      <c r="A206041" s="1" t="s">
        <v>17494</v>
      </c>
      <c r="B206041" s="2">
        <v>43248</v>
      </c>
      <c r="C206041" s="1" t="s">
        <v>9</v>
      </c>
      <c r="D206041">
        <v>2</v>
      </c>
      <c r="E206041">
        <v>6.99</v>
      </c>
    </row>
    <row r="206042" spans="1:5" x14ac:dyDescent="0.25">
      <c r="A206042" s="1" t="s">
        <v>17494</v>
      </c>
      <c r="B206042" s="2">
        <v>43248</v>
      </c>
      <c r="C206042" s="1" t="s">
        <v>9</v>
      </c>
      <c r="D206042">
        <v>6</v>
      </c>
      <c r="E206042">
        <v>11.61</v>
      </c>
    </row>
    <row r="206043" spans="1:5" x14ac:dyDescent="0.25">
      <c r="A206043" s="1" t="s">
        <v>17495</v>
      </c>
      <c r="B206043" s="2">
        <v>43248</v>
      </c>
      <c r="C206043" s="1" t="s">
        <v>6</v>
      </c>
      <c r="D206043">
        <v>0</v>
      </c>
      <c r="E206043">
        <v>23.4</v>
      </c>
    </row>
    <row r="206044" spans="1:5" x14ac:dyDescent="0.25">
      <c r="A206044" s="1" t="s">
        <v>17495</v>
      </c>
      <c r="B206044" s="2">
        <v>43248</v>
      </c>
      <c r="C206044" s="1" t="s">
        <v>6</v>
      </c>
      <c r="D206044">
        <v>1</v>
      </c>
      <c r="E206044">
        <v>47.49</v>
      </c>
    </row>
    <row r="206045" spans="1:5" x14ac:dyDescent="0.25">
      <c r="A206045" s="1" t="s">
        <v>17496</v>
      </c>
      <c r="B206045" s="2">
        <v>43248</v>
      </c>
      <c r="C206045" s="1" t="s">
        <v>9</v>
      </c>
      <c r="D206045">
        <v>21</v>
      </c>
      <c r="E206045">
        <v>14.03</v>
      </c>
    </row>
    <row r="206046" spans="1:5" x14ac:dyDescent="0.25">
      <c r="A206046" s="1" t="s">
        <v>17496</v>
      </c>
      <c r="B206046" s="2">
        <v>43248</v>
      </c>
      <c r="C206046" s="1" t="s">
        <v>9</v>
      </c>
      <c r="D206046">
        <v>38</v>
      </c>
      <c r="E206046">
        <v>9.3000000000000007</v>
      </c>
    </row>
    <row r="206047" spans="1:5" x14ac:dyDescent="0.25">
      <c r="A206047" s="1" t="s">
        <v>17497</v>
      </c>
      <c r="B206047" s="2">
        <v>43248</v>
      </c>
      <c r="C206047" s="1" t="s">
        <v>6</v>
      </c>
      <c r="D206047">
        <v>626</v>
      </c>
      <c r="E206047">
        <v>49.96</v>
      </c>
    </row>
    <row r="206048" spans="1:5" x14ac:dyDescent="0.25">
      <c r="A206048" s="1" t="s">
        <v>17497</v>
      </c>
      <c r="B206048" s="2">
        <v>43248</v>
      </c>
      <c r="C206048" s="1" t="s">
        <v>6</v>
      </c>
      <c r="D206048">
        <v>650</v>
      </c>
      <c r="E206048">
        <v>48.11</v>
      </c>
    </row>
    <row r="206049" spans="1:5" x14ac:dyDescent="0.25">
      <c r="A206049" s="1" t="s">
        <v>17497</v>
      </c>
      <c r="B206049" s="2">
        <v>43248</v>
      </c>
      <c r="C206049" s="1" t="s">
        <v>6</v>
      </c>
      <c r="D206049">
        <v>234</v>
      </c>
      <c r="E206049">
        <v>33.33</v>
      </c>
    </row>
    <row r="206050" spans="1:5" x14ac:dyDescent="0.25">
      <c r="A206050" s="1" t="s">
        <v>17497</v>
      </c>
      <c r="B206050" s="2">
        <v>43248</v>
      </c>
      <c r="C206050" s="1" t="s">
        <v>6</v>
      </c>
      <c r="D206050">
        <v>218</v>
      </c>
      <c r="E206050">
        <v>47.38</v>
      </c>
    </row>
    <row r="206051" spans="1:5" x14ac:dyDescent="0.25">
      <c r="A206051" s="1" t="s">
        <v>17497</v>
      </c>
      <c r="B206051" s="2">
        <v>43248</v>
      </c>
      <c r="C206051" s="1" t="s">
        <v>6</v>
      </c>
      <c r="D206051">
        <v>206</v>
      </c>
      <c r="E206051">
        <v>119.39</v>
      </c>
    </row>
    <row r="206052" spans="1:5" x14ac:dyDescent="0.25">
      <c r="A206052" s="1" t="s">
        <v>17497</v>
      </c>
      <c r="B206052" s="2">
        <v>43248</v>
      </c>
      <c r="C206052" s="1" t="s">
        <v>6</v>
      </c>
      <c r="D206052">
        <v>198</v>
      </c>
      <c r="E206052">
        <v>57.57</v>
      </c>
    </row>
    <row r="206053" spans="1:5" x14ac:dyDescent="0.25">
      <c r="A206053" s="1" t="s">
        <v>17497</v>
      </c>
      <c r="B206053" s="2">
        <v>43248</v>
      </c>
      <c r="C206053" s="1" t="s">
        <v>6</v>
      </c>
      <c r="D206053">
        <v>654</v>
      </c>
      <c r="E206053">
        <v>168.86</v>
      </c>
    </row>
    <row r="206054" spans="1:5" x14ac:dyDescent="0.25">
      <c r="A206054" s="1" t="s">
        <v>17497</v>
      </c>
      <c r="B206054" s="2">
        <v>43248</v>
      </c>
      <c r="C206054" s="1" t="s">
        <v>6</v>
      </c>
      <c r="D206054">
        <v>194</v>
      </c>
      <c r="E206054">
        <v>80.98</v>
      </c>
    </row>
    <row r="206055" spans="1:5" x14ac:dyDescent="0.25">
      <c r="A206055" s="1" t="s">
        <v>17497</v>
      </c>
      <c r="B206055" s="2">
        <v>43248</v>
      </c>
      <c r="C206055" s="1" t="s">
        <v>6</v>
      </c>
      <c r="D206055">
        <v>174</v>
      </c>
      <c r="E206055">
        <v>7.09</v>
      </c>
    </row>
    <row r="206056" spans="1:5" x14ac:dyDescent="0.25">
      <c r="A206056" s="1" t="s">
        <v>17497</v>
      </c>
      <c r="B206056" s="2">
        <v>43248</v>
      </c>
      <c r="C206056" s="1" t="s">
        <v>6</v>
      </c>
      <c r="D206056">
        <v>170</v>
      </c>
      <c r="E206056">
        <v>9.6</v>
      </c>
    </row>
    <row r="206057" spans="1:5" x14ac:dyDescent="0.25">
      <c r="A206057" s="1" t="s">
        <v>17497</v>
      </c>
      <c r="B206057" s="2">
        <v>43248</v>
      </c>
      <c r="C206057" s="1" t="s">
        <v>6</v>
      </c>
      <c r="D206057">
        <v>158</v>
      </c>
      <c r="E206057">
        <v>11.88</v>
      </c>
    </row>
    <row r="206058" spans="1:5" x14ac:dyDescent="0.25">
      <c r="A206058" s="1" t="s">
        <v>17497</v>
      </c>
      <c r="B206058" s="2">
        <v>43248</v>
      </c>
      <c r="C206058" s="1" t="s">
        <v>6</v>
      </c>
      <c r="D206058">
        <v>154</v>
      </c>
      <c r="E206058">
        <v>7.12</v>
      </c>
    </row>
    <row r="206059" spans="1:5" x14ac:dyDescent="0.25">
      <c r="A206059" s="1" t="s">
        <v>17497</v>
      </c>
      <c r="B206059" s="2">
        <v>43248</v>
      </c>
      <c r="C206059" s="1" t="s">
        <v>6</v>
      </c>
      <c r="D206059">
        <v>150</v>
      </c>
      <c r="E206059">
        <v>44.88</v>
      </c>
    </row>
    <row r="206060" spans="1:5" x14ac:dyDescent="0.25">
      <c r="A206060" s="1" t="s">
        <v>17497</v>
      </c>
      <c r="B206060" s="2">
        <v>43248</v>
      </c>
      <c r="C206060" s="1" t="s">
        <v>6</v>
      </c>
      <c r="D206060">
        <v>146</v>
      </c>
      <c r="E206060">
        <v>23.54</v>
      </c>
    </row>
    <row r="206061" spans="1:5" x14ac:dyDescent="0.25">
      <c r="A206061" s="1" t="s">
        <v>17497</v>
      </c>
      <c r="B206061" s="2">
        <v>43248</v>
      </c>
      <c r="C206061" s="1" t="s">
        <v>6</v>
      </c>
      <c r="D206061">
        <v>130</v>
      </c>
      <c r="E206061">
        <v>21.23</v>
      </c>
    </row>
    <row r="206062" spans="1:5" x14ac:dyDescent="0.25">
      <c r="A206062" s="1" t="s">
        <v>17497</v>
      </c>
      <c r="B206062" s="2">
        <v>43248</v>
      </c>
      <c r="C206062" s="1" t="s">
        <v>6</v>
      </c>
      <c r="D206062">
        <v>674</v>
      </c>
      <c r="E206062">
        <v>58.99</v>
      </c>
    </row>
    <row r="206063" spans="1:5" x14ac:dyDescent="0.25">
      <c r="A206063" s="1" t="s">
        <v>17497</v>
      </c>
      <c r="B206063" s="2">
        <v>43248</v>
      </c>
      <c r="C206063" s="1" t="s">
        <v>6</v>
      </c>
      <c r="D206063">
        <v>678</v>
      </c>
      <c r="E206063">
        <v>50.26</v>
      </c>
    </row>
    <row r="206064" spans="1:5" x14ac:dyDescent="0.25">
      <c r="A206064" s="1" t="s">
        <v>17497</v>
      </c>
      <c r="B206064" s="2">
        <v>43248</v>
      </c>
      <c r="C206064" s="1" t="s">
        <v>6</v>
      </c>
      <c r="D206064">
        <v>690</v>
      </c>
      <c r="E206064">
        <v>59.72</v>
      </c>
    </row>
    <row r="206065" spans="1:5" x14ac:dyDescent="0.25">
      <c r="A206065" s="1" t="s">
        <v>17497</v>
      </c>
      <c r="B206065" s="2">
        <v>43248</v>
      </c>
      <c r="C206065" s="1" t="s">
        <v>6</v>
      </c>
      <c r="D206065">
        <v>694</v>
      </c>
      <c r="E206065">
        <v>49.96</v>
      </c>
    </row>
    <row r="206066" spans="1:5" x14ac:dyDescent="0.25">
      <c r="A206066" s="1" t="s">
        <v>17497</v>
      </c>
      <c r="B206066" s="2">
        <v>43248</v>
      </c>
      <c r="C206066" s="1" t="s">
        <v>6</v>
      </c>
      <c r="D206066">
        <v>122</v>
      </c>
      <c r="E206066">
        <v>161.63</v>
      </c>
    </row>
    <row r="206067" spans="1:5" x14ac:dyDescent="0.25">
      <c r="A206067" s="1" t="s">
        <v>17497</v>
      </c>
      <c r="B206067" s="2">
        <v>43248</v>
      </c>
      <c r="C206067" s="1" t="s">
        <v>6</v>
      </c>
      <c r="D206067">
        <v>114</v>
      </c>
      <c r="E206067">
        <v>116.29</v>
      </c>
    </row>
    <row r="206068" spans="1:5" x14ac:dyDescent="0.25">
      <c r="A206068" s="1" t="s">
        <v>17497</v>
      </c>
      <c r="B206068" s="2">
        <v>43248</v>
      </c>
      <c r="C206068" s="1" t="s">
        <v>6</v>
      </c>
      <c r="D206068">
        <v>110</v>
      </c>
      <c r="E206068">
        <v>46.46</v>
      </c>
    </row>
    <row r="206069" spans="1:5" x14ac:dyDescent="0.25">
      <c r="A206069" s="1" t="s">
        <v>17497</v>
      </c>
      <c r="B206069" s="2">
        <v>43248</v>
      </c>
      <c r="C206069" s="1" t="s">
        <v>6</v>
      </c>
      <c r="D206069">
        <v>94</v>
      </c>
      <c r="E206069">
        <v>13.92</v>
      </c>
    </row>
    <row r="206070" spans="1:5" x14ac:dyDescent="0.25">
      <c r="A206070" s="1" t="s">
        <v>17497</v>
      </c>
      <c r="B206070" s="2">
        <v>43248</v>
      </c>
      <c r="C206070" s="1" t="s">
        <v>6</v>
      </c>
      <c r="D206070">
        <v>90</v>
      </c>
      <c r="E206070">
        <v>11.66</v>
      </c>
    </row>
    <row r="206071" spans="1:5" x14ac:dyDescent="0.25">
      <c r="A206071" s="1" t="s">
        <v>17497</v>
      </c>
      <c r="B206071" s="2">
        <v>43248</v>
      </c>
      <c r="C206071" s="1" t="s">
        <v>6</v>
      </c>
      <c r="D206071">
        <v>86</v>
      </c>
      <c r="E206071">
        <v>189.14</v>
      </c>
    </row>
    <row r="206072" spans="1:5" x14ac:dyDescent="0.25">
      <c r="A206072" s="1" t="s">
        <v>17497</v>
      </c>
      <c r="B206072" s="2">
        <v>43248</v>
      </c>
      <c r="C206072" s="1" t="s">
        <v>6</v>
      </c>
      <c r="D206072">
        <v>710</v>
      </c>
      <c r="E206072">
        <v>50.1</v>
      </c>
    </row>
    <row r="206073" spans="1:5" x14ac:dyDescent="0.25">
      <c r="A206073" s="1" t="s">
        <v>17497</v>
      </c>
      <c r="B206073" s="2">
        <v>43248</v>
      </c>
      <c r="C206073" s="1" t="s">
        <v>6</v>
      </c>
      <c r="D206073">
        <v>718</v>
      </c>
      <c r="E206073">
        <v>10</v>
      </c>
    </row>
    <row r="206074" spans="1:5" x14ac:dyDescent="0.25">
      <c r="A206074" s="1" t="s">
        <v>17497</v>
      </c>
      <c r="B206074" s="2">
        <v>43248</v>
      </c>
      <c r="C206074" s="1" t="s">
        <v>6</v>
      </c>
      <c r="D206074">
        <v>82</v>
      </c>
      <c r="E206074">
        <v>95.52</v>
      </c>
    </row>
    <row r="206075" spans="1:5" x14ac:dyDescent="0.25">
      <c r="A206075" s="1" t="s">
        <v>17497</v>
      </c>
      <c r="B206075" s="2">
        <v>43248</v>
      </c>
      <c r="C206075" s="1" t="s">
        <v>6</v>
      </c>
      <c r="D206075">
        <v>78</v>
      </c>
      <c r="E206075">
        <v>54.83</v>
      </c>
    </row>
    <row r="206076" spans="1:5" x14ac:dyDescent="0.25">
      <c r="A206076" s="1" t="s">
        <v>17497</v>
      </c>
      <c r="B206076" s="2">
        <v>43248</v>
      </c>
      <c r="C206076" s="1" t="s">
        <v>6</v>
      </c>
      <c r="D206076">
        <v>74</v>
      </c>
      <c r="E206076">
        <v>152.03</v>
      </c>
    </row>
    <row r="206077" spans="1:5" x14ac:dyDescent="0.25">
      <c r="A206077" s="1" t="s">
        <v>17497</v>
      </c>
      <c r="B206077" s="2">
        <v>43248</v>
      </c>
      <c r="C206077" s="1" t="s">
        <v>6</v>
      </c>
      <c r="D206077">
        <v>70</v>
      </c>
      <c r="E206077">
        <v>187.86</v>
      </c>
    </row>
    <row r="206078" spans="1:5" x14ac:dyDescent="0.25">
      <c r="A206078" s="1" t="s">
        <v>17497</v>
      </c>
      <c r="B206078" s="2">
        <v>43248</v>
      </c>
      <c r="C206078" s="1" t="s">
        <v>6</v>
      </c>
      <c r="D206078">
        <v>66</v>
      </c>
      <c r="E206078">
        <v>123.14</v>
      </c>
    </row>
    <row r="206079" spans="1:5" x14ac:dyDescent="0.25">
      <c r="A206079" s="1" t="s">
        <v>17497</v>
      </c>
      <c r="B206079" s="2">
        <v>43248</v>
      </c>
      <c r="C206079" s="1" t="s">
        <v>6</v>
      </c>
      <c r="D206079">
        <v>62</v>
      </c>
      <c r="E206079">
        <v>23.27</v>
      </c>
    </row>
    <row r="206080" spans="1:5" x14ac:dyDescent="0.25">
      <c r="A206080" s="1" t="s">
        <v>17497</v>
      </c>
      <c r="B206080" s="2">
        <v>43248</v>
      </c>
      <c r="C206080" s="1" t="s">
        <v>6</v>
      </c>
      <c r="D206080">
        <v>58</v>
      </c>
      <c r="E206080">
        <v>11.58</v>
      </c>
    </row>
    <row r="206081" spans="1:5" x14ac:dyDescent="0.25">
      <c r="A206081" s="1" t="s">
        <v>17497</v>
      </c>
      <c r="B206081" s="2">
        <v>43248</v>
      </c>
      <c r="C206081" s="1" t="s">
        <v>6</v>
      </c>
      <c r="D206081">
        <v>54</v>
      </c>
      <c r="E206081">
        <v>60.62</v>
      </c>
    </row>
    <row r="206082" spans="1:5" x14ac:dyDescent="0.25">
      <c r="A206082" s="1" t="s">
        <v>17497</v>
      </c>
      <c r="B206082" s="2">
        <v>43248</v>
      </c>
      <c r="C206082" s="1" t="s">
        <v>6</v>
      </c>
      <c r="D206082">
        <v>50</v>
      </c>
      <c r="E206082">
        <v>92.97</v>
      </c>
    </row>
    <row r="206083" spans="1:5" x14ac:dyDescent="0.25">
      <c r="A206083" s="1" t="s">
        <v>17497</v>
      </c>
      <c r="B206083" s="2">
        <v>43248</v>
      </c>
      <c r="C206083" s="1" t="s">
        <v>6</v>
      </c>
      <c r="D206083">
        <v>46</v>
      </c>
      <c r="E206083">
        <v>116.37</v>
      </c>
    </row>
    <row r="206084" spans="1:5" x14ac:dyDescent="0.25">
      <c r="A206084" s="1" t="s">
        <v>17497</v>
      </c>
      <c r="B206084" s="2">
        <v>43248</v>
      </c>
      <c r="C206084" s="1" t="s">
        <v>6</v>
      </c>
      <c r="D206084">
        <v>42</v>
      </c>
      <c r="E206084">
        <v>231.11</v>
      </c>
    </row>
    <row r="206085" spans="1:5" x14ac:dyDescent="0.25">
      <c r="A206085" s="1" t="s">
        <v>17497</v>
      </c>
      <c r="B206085" s="2">
        <v>43248</v>
      </c>
      <c r="C206085" s="1" t="s">
        <v>6</v>
      </c>
      <c r="D206085">
        <v>38</v>
      </c>
      <c r="E206085">
        <v>23.27</v>
      </c>
    </row>
    <row r="206086" spans="1:5" x14ac:dyDescent="0.25">
      <c r="A206086" s="1" t="s">
        <v>17497</v>
      </c>
      <c r="B206086" s="2">
        <v>43248</v>
      </c>
      <c r="C206086" s="1" t="s">
        <v>6</v>
      </c>
      <c r="D206086">
        <v>34</v>
      </c>
      <c r="E206086">
        <v>102.04</v>
      </c>
    </row>
    <row r="206087" spans="1:5" x14ac:dyDescent="0.25">
      <c r="A206087" s="1" t="s">
        <v>17497</v>
      </c>
      <c r="B206087" s="2">
        <v>43248</v>
      </c>
      <c r="C206087" s="1" t="s">
        <v>6</v>
      </c>
      <c r="D206087">
        <v>18</v>
      </c>
      <c r="E206087">
        <v>46.05</v>
      </c>
    </row>
    <row r="206088" spans="1:5" x14ac:dyDescent="0.25">
      <c r="A206088" s="1" t="s">
        <v>17497</v>
      </c>
      <c r="B206088" s="2">
        <v>43248</v>
      </c>
      <c r="C206088" s="1" t="s">
        <v>6</v>
      </c>
      <c r="D206088">
        <v>10</v>
      </c>
      <c r="E206088">
        <v>9.24</v>
      </c>
    </row>
    <row r="206089" spans="1:5" x14ac:dyDescent="0.25">
      <c r="A206089" s="1" t="s">
        <v>17497</v>
      </c>
      <c r="B206089" s="2">
        <v>43248</v>
      </c>
      <c r="C206089" s="1" t="s">
        <v>6</v>
      </c>
      <c r="D206089">
        <v>6</v>
      </c>
      <c r="E206089">
        <v>46.56</v>
      </c>
    </row>
    <row r="206090" spans="1:5" x14ac:dyDescent="0.25">
      <c r="A206090" s="1" t="s">
        <v>17497</v>
      </c>
      <c r="B206090" s="2">
        <v>43248</v>
      </c>
      <c r="C206090" s="1" t="s">
        <v>6</v>
      </c>
      <c r="D206090">
        <v>2</v>
      </c>
      <c r="E206090">
        <v>46.73</v>
      </c>
    </row>
    <row r="206091" spans="1:5" x14ac:dyDescent="0.25">
      <c r="A206091" s="1" t="s">
        <v>17497</v>
      </c>
      <c r="B206091" s="2">
        <v>43248</v>
      </c>
      <c r="C206091" s="1" t="s">
        <v>6</v>
      </c>
      <c r="D206091">
        <v>646</v>
      </c>
      <c r="E206091">
        <v>97.26</v>
      </c>
    </row>
    <row r="206092" spans="1:5" x14ac:dyDescent="0.25">
      <c r="A206092" s="1" t="s">
        <v>17497</v>
      </c>
      <c r="B206092" s="2">
        <v>43248</v>
      </c>
      <c r="C206092" s="1" t="s">
        <v>6</v>
      </c>
      <c r="D206092">
        <v>262</v>
      </c>
      <c r="E206092">
        <v>33.729999999999997</v>
      </c>
    </row>
    <row r="206093" spans="1:5" x14ac:dyDescent="0.25">
      <c r="A206093" s="1" t="s">
        <v>17497</v>
      </c>
      <c r="B206093" s="2">
        <v>43248</v>
      </c>
      <c r="C206093" s="1" t="s">
        <v>6</v>
      </c>
      <c r="D206093">
        <v>270</v>
      </c>
      <c r="E206093">
        <v>69.45</v>
      </c>
    </row>
    <row r="206094" spans="1:5" x14ac:dyDescent="0.25">
      <c r="A206094" s="1" t="s">
        <v>17497</v>
      </c>
      <c r="B206094" s="2">
        <v>43248</v>
      </c>
      <c r="C206094" s="1" t="s">
        <v>6</v>
      </c>
      <c r="D206094">
        <v>274</v>
      </c>
      <c r="E206094">
        <v>47.84</v>
      </c>
    </row>
    <row r="206095" spans="1:5" x14ac:dyDescent="0.25">
      <c r="A206095" s="1" t="s">
        <v>17497</v>
      </c>
      <c r="B206095" s="2">
        <v>43248</v>
      </c>
      <c r="C206095" s="1" t="s">
        <v>6</v>
      </c>
      <c r="D206095">
        <v>278</v>
      </c>
      <c r="E206095">
        <v>59.72</v>
      </c>
    </row>
    <row r="206096" spans="1:5" x14ac:dyDescent="0.25">
      <c r="A206096" s="1" t="s">
        <v>17497</v>
      </c>
      <c r="B206096" s="2">
        <v>43248</v>
      </c>
      <c r="C206096" s="1" t="s">
        <v>6</v>
      </c>
      <c r="D206096">
        <v>282</v>
      </c>
      <c r="E206096">
        <v>81.58</v>
      </c>
    </row>
    <row r="206097" spans="1:5" x14ac:dyDescent="0.25">
      <c r="A206097" s="1" t="s">
        <v>17497</v>
      </c>
      <c r="B206097" s="2">
        <v>43248</v>
      </c>
      <c r="C206097" s="1" t="s">
        <v>6</v>
      </c>
      <c r="D206097">
        <v>326</v>
      </c>
      <c r="E206097">
        <v>48.09</v>
      </c>
    </row>
    <row r="206098" spans="1:5" x14ac:dyDescent="0.25">
      <c r="A206098" s="1" t="s">
        <v>17497</v>
      </c>
      <c r="B206098" s="2">
        <v>43248</v>
      </c>
      <c r="C206098" s="1" t="s">
        <v>6</v>
      </c>
      <c r="D206098">
        <v>330</v>
      </c>
      <c r="E206098">
        <v>24.14</v>
      </c>
    </row>
    <row r="206099" spans="1:5" x14ac:dyDescent="0.25">
      <c r="A206099" s="1" t="s">
        <v>17497</v>
      </c>
      <c r="B206099" s="2">
        <v>43248</v>
      </c>
      <c r="C206099" s="1" t="s">
        <v>6</v>
      </c>
      <c r="D206099">
        <v>342</v>
      </c>
      <c r="E206099">
        <v>48.44</v>
      </c>
    </row>
    <row r="206100" spans="1:5" x14ac:dyDescent="0.25">
      <c r="A206100" s="1" t="s">
        <v>17497</v>
      </c>
      <c r="B206100" s="2">
        <v>43248</v>
      </c>
      <c r="C206100" s="1" t="s">
        <v>6</v>
      </c>
      <c r="D206100">
        <v>354</v>
      </c>
      <c r="E206100">
        <v>48.47</v>
      </c>
    </row>
    <row r="206101" spans="1:5" x14ac:dyDescent="0.25">
      <c r="A206101" s="1" t="s">
        <v>17497</v>
      </c>
      <c r="B206101" s="2">
        <v>43248</v>
      </c>
      <c r="C206101" s="1" t="s">
        <v>6</v>
      </c>
      <c r="D206101">
        <v>358</v>
      </c>
      <c r="E206101">
        <v>46.13</v>
      </c>
    </row>
    <row r="206102" spans="1:5" x14ac:dyDescent="0.25">
      <c r="A206102" s="1" t="s">
        <v>17497</v>
      </c>
      <c r="B206102" s="2">
        <v>43248</v>
      </c>
      <c r="C206102" s="1" t="s">
        <v>6</v>
      </c>
      <c r="D206102">
        <v>366</v>
      </c>
      <c r="E206102">
        <v>12.1</v>
      </c>
    </row>
    <row r="206103" spans="1:5" x14ac:dyDescent="0.25">
      <c r="A206103" s="1" t="s">
        <v>17497</v>
      </c>
      <c r="B206103" s="2">
        <v>43248</v>
      </c>
      <c r="C206103" s="1" t="s">
        <v>6</v>
      </c>
      <c r="D206103">
        <v>374</v>
      </c>
      <c r="E206103">
        <v>12.04</v>
      </c>
    </row>
    <row r="206104" spans="1:5" x14ac:dyDescent="0.25">
      <c r="A206104" s="1" t="s">
        <v>17497</v>
      </c>
      <c r="B206104" s="2">
        <v>43248</v>
      </c>
      <c r="C206104" s="1" t="s">
        <v>6</v>
      </c>
      <c r="D206104">
        <v>382</v>
      </c>
      <c r="E206104">
        <v>48.11</v>
      </c>
    </row>
    <row r="206105" spans="1:5" x14ac:dyDescent="0.25">
      <c r="A206105" s="1" t="s">
        <v>17497</v>
      </c>
      <c r="B206105" s="2">
        <v>43248</v>
      </c>
      <c r="C206105" s="1" t="s">
        <v>6</v>
      </c>
      <c r="D206105">
        <v>394</v>
      </c>
      <c r="E206105">
        <v>166.85</v>
      </c>
    </row>
    <row r="206106" spans="1:5" x14ac:dyDescent="0.25">
      <c r="A206106" s="1" t="s">
        <v>17497</v>
      </c>
      <c r="B206106" s="2">
        <v>43248</v>
      </c>
      <c r="C206106" s="1" t="s">
        <v>6</v>
      </c>
      <c r="D206106">
        <v>402</v>
      </c>
      <c r="E206106">
        <v>48.11</v>
      </c>
    </row>
    <row r="206107" spans="1:5" x14ac:dyDescent="0.25">
      <c r="A206107" s="1" t="s">
        <v>17497</v>
      </c>
      <c r="B206107" s="2">
        <v>43248</v>
      </c>
      <c r="C206107" s="1" t="s">
        <v>6</v>
      </c>
      <c r="D206107">
        <v>430</v>
      </c>
      <c r="E206107">
        <v>48.68</v>
      </c>
    </row>
    <row r="206108" spans="1:5" x14ac:dyDescent="0.25">
      <c r="A206108" s="1" t="s">
        <v>17497</v>
      </c>
      <c r="B206108" s="2">
        <v>43248</v>
      </c>
      <c r="C206108" s="1" t="s">
        <v>6</v>
      </c>
      <c r="D206108">
        <v>434</v>
      </c>
      <c r="E206108">
        <v>48.9</v>
      </c>
    </row>
    <row r="206109" spans="1:5" x14ac:dyDescent="0.25">
      <c r="A206109" s="1" t="s">
        <v>17497</v>
      </c>
      <c r="B206109" s="2">
        <v>43248</v>
      </c>
      <c r="C206109" s="1" t="s">
        <v>6</v>
      </c>
      <c r="D206109">
        <v>470</v>
      </c>
      <c r="E206109">
        <v>123.22</v>
      </c>
    </row>
    <row r="206110" spans="1:5" x14ac:dyDescent="0.25">
      <c r="A206110" s="1" t="s">
        <v>17497</v>
      </c>
      <c r="B206110" s="2">
        <v>43248</v>
      </c>
      <c r="C206110" s="1" t="s">
        <v>6</v>
      </c>
      <c r="D206110">
        <v>474</v>
      </c>
      <c r="E206110">
        <v>171.9</v>
      </c>
    </row>
    <row r="206111" spans="1:5" x14ac:dyDescent="0.25">
      <c r="A206111" s="1" t="s">
        <v>17497</v>
      </c>
      <c r="B206111" s="2">
        <v>43248</v>
      </c>
      <c r="C206111" s="1" t="s">
        <v>6</v>
      </c>
      <c r="D206111">
        <v>518</v>
      </c>
      <c r="E206111">
        <v>58.82</v>
      </c>
    </row>
    <row r="206112" spans="1:5" x14ac:dyDescent="0.25">
      <c r="A206112" s="1" t="s">
        <v>17497</v>
      </c>
      <c r="B206112" s="2">
        <v>43248</v>
      </c>
      <c r="C206112" s="1" t="s">
        <v>6</v>
      </c>
      <c r="D206112">
        <v>534</v>
      </c>
      <c r="E206112">
        <v>49.34</v>
      </c>
    </row>
    <row r="206113" spans="1:5" x14ac:dyDescent="0.25">
      <c r="A206113" s="1" t="s">
        <v>17497</v>
      </c>
      <c r="B206113" s="2">
        <v>43248</v>
      </c>
      <c r="C206113" s="1" t="s">
        <v>6</v>
      </c>
      <c r="D206113">
        <v>538</v>
      </c>
      <c r="E206113">
        <v>49.15</v>
      </c>
    </row>
    <row r="206114" spans="1:5" x14ac:dyDescent="0.25">
      <c r="A206114" s="1" t="s">
        <v>17497</v>
      </c>
      <c r="B206114" s="2">
        <v>43248</v>
      </c>
      <c r="C206114" s="1" t="s">
        <v>6</v>
      </c>
      <c r="D206114">
        <v>554</v>
      </c>
      <c r="E206114">
        <v>9.7899999999999991</v>
      </c>
    </row>
    <row r="206115" spans="1:5" x14ac:dyDescent="0.25">
      <c r="A206115" s="1" t="s">
        <v>17497</v>
      </c>
      <c r="B206115" s="2">
        <v>43248</v>
      </c>
      <c r="C206115" s="1" t="s">
        <v>6</v>
      </c>
      <c r="D206115">
        <v>238</v>
      </c>
      <c r="E206115">
        <v>95.63</v>
      </c>
    </row>
    <row r="206116" spans="1:5" x14ac:dyDescent="0.25">
      <c r="A206116" s="1" t="s">
        <v>17497</v>
      </c>
      <c r="B206116" s="2">
        <v>43248</v>
      </c>
      <c r="C206116" s="1" t="s">
        <v>6</v>
      </c>
      <c r="D206116">
        <v>570</v>
      </c>
      <c r="E206116">
        <v>48.87</v>
      </c>
    </row>
    <row r="206117" spans="1:5" x14ac:dyDescent="0.25">
      <c r="A206117" s="1" t="s">
        <v>17497</v>
      </c>
      <c r="B206117" s="2">
        <v>43248</v>
      </c>
      <c r="C206117" s="1" t="s">
        <v>6</v>
      </c>
      <c r="D206117">
        <v>594</v>
      </c>
      <c r="E206117">
        <v>48.85</v>
      </c>
    </row>
    <row r="206118" spans="1:5" x14ac:dyDescent="0.25">
      <c r="A206118" s="1" t="s">
        <v>17497</v>
      </c>
      <c r="B206118" s="2">
        <v>43248</v>
      </c>
      <c r="C206118" s="1" t="s">
        <v>6</v>
      </c>
      <c r="D206118">
        <v>602</v>
      </c>
      <c r="E206118">
        <v>48.98</v>
      </c>
    </row>
    <row r="206119" spans="1:5" x14ac:dyDescent="0.25">
      <c r="A206119" s="1" t="s">
        <v>17497</v>
      </c>
      <c r="B206119" s="2">
        <v>43248</v>
      </c>
      <c r="C206119" s="1" t="s">
        <v>6</v>
      </c>
      <c r="D206119">
        <v>618</v>
      </c>
      <c r="E206119">
        <v>49.17</v>
      </c>
    </row>
    <row r="206120" spans="1:5" x14ac:dyDescent="0.25">
      <c r="A206120" s="1" t="s">
        <v>17497</v>
      </c>
      <c r="B206120" s="2">
        <v>43248</v>
      </c>
      <c r="C206120" s="1" t="s">
        <v>6</v>
      </c>
      <c r="D206120">
        <v>622</v>
      </c>
      <c r="E206120">
        <v>49.64</v>
      </c>
    </row>
    <row r="206121" spans="1:5" x14ac:dyDescent="0.25">
      <c r="A206121" s="1" t="s">
        <v>17497</v>
      </c>
      <c r="B206121" s="2">
        <v>43248</v>
      </c>
      <c r="C206121" s="1" t="s">
        <v>6</v>
      </c>
      <c r="D206121">
        <v>487</v>
      </c>
      <c r="E206121">
        <v>49.64</v>
      </c>
    </row>
    <row r="206122" spans="1:5" x14ac:dyDescent="0.25">
      <c r="A206122" s="1" t="s">
        <v>17497</v>
      </c>
      <c r="B206122" s="2">
        <v>43248</v>
      </c>
      <c r="C206122" s="1" t="s">
        <v>6</v>
      </c>
      <c r="D206122">
        <v>471</v>
      </c>
      <c r="E206122">
        <v>9.81</v>
      </c>
    </row>
    <row r="206123" spans="1:5" x14ac:dyDescent="0.25">
      <c r="A206123" s="1" t="s">
        <v>17497</v>
      </c>
      <c r="B206123" s="2">
        <v>43248</v>
      </c>
      <c r="C206123" s="1" t="s">
        <v>6</v>
      </c>
      <c r="D206123">
        <v>535</v>
      </c>
      <c r="E206123">
        <v>123.44</v>
      </c>
    </row>
    <row r="206124" spans="1:5" x14ac:dyDescent="0.25">
      <c r="A206124" s="1" t="s">
        <v>17497</v>
      </c>
      <c r="B206124" s="2">
        <v>43248</v>
      </c>
      <c r="C206124" s="1" t="s">
        <v>6</v>
      </c>
      <c r="D206124">
        <v>551</v>
      </c>
      <c r="E206124">
        <v>49.31</v>
      </c>
    </row>
    <row r="206125" spans="1:5" x14ac:dyDescent="0.25">
      <c r="A206125" s="1" t="s">
        <v>17497</v>
      </c>
      <c r="B206125" s="2">
        <v>43248</v>
      </c>
      <c r="C206125" s="1" t="s">
        <v>6</v>
      </c>
      <c r="D206125">
        <v>459</v>
      </c>
      <c r="E206125">
        <v>49.04</v>
      </c>
    </row>
    <row r="206126" spans="1:5" x14ac:dyDescent="0.25">
      <c r="A206126" s="1" t="s">
        <v>17497</v>
      </c>
      <c r="B206126" s="2">
        <v>43248</v>
      </c>
      <c r="C206126" s="1" t="s">
        <v>6</v>
      </c>
      <c r="D206126">
        <v>555</v>
      </c>
      <c r="E206126">
        <v>61.24</v>
      </c>
    </row>
    <row r="206127" spans="1:5" x14ac:dyDescent="0.25">
      <c r="A206127" s="1" t="s">
        <v>17497</v>
      </c>
      <c r="B206127" s="2">
        <v>43248</v>
      </c>
      <c r="C206127" s="1" t="s">
        <v>6</v>
      </c>
      <c r="D206127">
        <v>435</v>
      </c>
      <c r="E206127">
        <v>122.32</v>
      </c>
    </row>
    <row r="206128" spans="1:5" x14ac:dyDescent="0.25">
      <c r="A206128" s="1" t="s">
        <v>17497</v>
      </c>
      <c r="B206128" s="2">
        <v>43248</v>
      </c>
      <c r="C206128" s="1" t="s">
        <v>6</v>
      </c>
      <c r="D206128">
        <v>431</v>
      </c>
      <c r="E206128">
        <v>9.7899999999999991</v>
      </c>
    </row>
    <row r="206129" spans="1:5" x14ac:dyDescent="0.25">
      <c r="A206129" s="1" t="s">
        <v>17497</v>
      </c>
      <c r="B206129" s="2">
        <v>43248</v>
      </c>
      <c r="C206129" s="1" t="s">
        <v>6</v>
      </c>
      <c r="D206129">
        <v>403</v>
      </c>
      <c r="E206129">
        <v>48.17</v>
      </c>
    </row>
    <row r="206130" spans="1:5" x14ac:dyDescent="0.25">
      <c r="A206130" s="1" t="s">
        <v>17497</v>
      </c>
      <c r="B206130" s="2">
        <v>43248</v>
      </c>
      <c r="C206130" s="1" t="s">
        <v>6</v>
      </c>
      <c r="D206130">
        <v>387</v>
      </c>
      <c r="E206130">
        <v>48.41</v>
      </c>
    </row>
    <row r="206131" spans="1:5" x14ac:dyDescent="0.25">
      <c r="A206131" s="1" t="s">
        <v>17497</v>
      </c>
      <c r="B206131" s="2">
        <v>43248</v>
      </c>
      <c r="C206131" s="1" t="s">
        <v>6</v>
      </c>
      <c r="D206131">
        <v>379</v>
      </c>
      <c r="E206131">
        <v>21.53</v>
      </c>
    </row>
    <row r="206132" spans="1:5" x14ac:dyDescent="0.25">
      <c r="A206132" s="1" t="s">
        <v>17497</v>
      </c>
      <c r="B206132" s="2">
        <v>43248</v>
      </c>
      <c r="C206132" s="1" t="s">
        <v>6</v>
      </c>
      <c r="D206132">
        <v>375</v>
      </c>
      <c r="E206132">
        <v>12.07</v>
      </c>
    </row>
    <row r="206133" spans="1:5" x14ac:dyDescent="0.25">
      <c r="A206133" s="1" t="s">
        <v>17497</v>
      </c>
      <c r="B206133" s="2">
        <v>43248</v>
      </c>
      <c r="C206133" s="1" t="s">
        <v>6</v>
      </c>
      <c r="D206133">
        <v>367</v>
      </c>
      <c r="E206133">
        <v>48.66</v>
      </c>
    </row>
    <row r="206134" spans="1:5" x14ac:dyDescent="0.25">
      <c r="A206134" s="1" t="s">
        <v>17497</v>
      </c>
      <c r="B206134" s="2">
        <v>43248</v>
      </c>
      <c r="C206134" s="1" t="s">
        <v>6</v>
      </c>
      <c r="D206134">
        <v>351</v>
      </c>
      <c r="E206134">
        <v>48.36</v>
      </c>
    </row>
    <row r="206135" spans="1:5" x14ac:dyDescent="0.25">
      <c r="A206135" s="1" t="s">
        <v>17497</v>
      </c>
      <c r="B206135" s="2">
        <v>43248</v>
      </c>
      <c r="C206135" s="1" t="s">
        <v>6</v>
      </c>
      <c r="D206135">
        <v>339</v>
      </c>
      <c r="E206135">
        <v>48.44</v>
      </c>
    </row>
    <row r="206136" spans="1:5" x14ac:dyDescent="0.25">
      <c r="A206136" s="1" t="s">
        <v>17497</v>
      </c>
      <c r="B206136" s="2">
        <v>43248</v>
      </c>
      <c r="C206136" s="1" t="s">
        <v>6</v>
      </c>
      <c r="D206136">
        <v>323</v>
      </c>
      <c r="E206136">
        <v>24</v>
      </c>
    </row>
    <row r="206137" spans="1:5" x14ac:dyDescent="0.25">
      <c r="A206137" s="1" t="s">
        <v>17497</v>
      </c>
      <c r="B206137" s="2">
        <v>43248</v>
      </c>
      <c r="C206137" s="1" t="s">
        <v>6</v>
      </c>
      <c r="D206137">
        <v>307</v>
      </c>
      <c r="E206137">
        <v>70.13</v>
      </c>
    </row>
    <row r="206138" spans="1:5" x14ac:dyDescent="0.25">
      <c r="A206138" s="1" t="s">
        <v>17497</v>
      </c>
      <c r="B206138" s="2">
        <v>43248</v>
      </c>
      <c r="C206138" s="1" t="s">
        <v>6</v>
      </c>
      <c r="D206138">
        <v>295</v>
      </c>
      <c r="E206138">
        <v>47.92</v>
      </c>
    </row>
    <row r="206139" spans="1:5" x14ac:dyDescent="0.25">
      <c r="A206139" s="1" t="s">
        <v>17497</v>
      </c>
      <c r="B206139" s="2">
        <v>43248</v>
      </c>
      <c r="C206139" s="1" t="s">
        <v>6</v>
      </c>
      <c r="D206139">
        <v>599</v>
      </c>
      <c r="E206139">
        <v>48.79</v>
      </c>
    </row>
    <row r="206140" spans="1:5" x14ac:dyDescent="0.25">
      <c r="A206140" s="1" t="s">
        <v>17497</v>
      </c>
      <c r="B206140" s="2">
        <v>43248</v>
      </c>
      <c r="C206140" s="1" t="s">
        <v>6</v>
      </c>
      <c r="D206140">
        <v>603</v>
      </c>
      <c r="E206140">
        <v>48.96</v>
      </c>
    </row>
    <row r="206141" spans="1:5" x14ac:dyDescent="0.25">
      <c r="A206141" s="1" t="s">
        <v>17497</v>
      </c>
      <c r="B206141" s="2">
        <v>43248</v>
      </c>
      <c r="C206141" s="1" t="s">
        <v>6</v>
      </c>
      <c r="D206141">
        <v>607</v>
      </c>
      <c r="E206141">
        <v>123.22</v>
      </c>
    </row>
    <row r="206142" spans="1:5" x14ac:dyDescent="0.25">
      <c r="A206142" s="1" t="s">
        <v>17497</v>
      </c>
      <c r="B206142" s="2">
        <v>43248</v>
      </c>
      <c r="C206142" s="1" t="s">
        <v>6</v>
      </c>
      <c r="D206142">
        <v>635</v>
      </c>
      <c r="E206142">
        <v>50.07</v>
      </c>
    </row>
    <row r="206143" spans="1:5" x14ac:dyDescent="0.25">
      <c r="A206143" s="1" t="s">
        <v>17497</v>
      </c>
      <c r="B206143" s="2">
        <v>43248</v>
      </c>
      <c r="C206143" s="1" t="s">
        <v>6</v>
      </c>
      <c r="D206143">
        <v>639</v>
      </c>
      <c r="E206143">
        <v>99.82</v>
      </c>
    </row>
    <row r="206144" spans="1:5" x14ac:dyDescent="0.25">
      <c r="A206144" s="1" t="s">
        <v>17497</v>
      </c>
      <c r="B206144" s="2">
        <v>43248</v>
      </c>
      <c r="C206144" s="1" t="s">
        <v>6</v>
      </c>
      <c r="D206144">
        <v>643</v>
      </c>
      <c r="E206144">
        <v>49.26</v>
      </c>
    </row>
    <row r="206145" spans="1:5" x14ac:dyDescent="0.25">
      <c r="A206145" s="1" t="s">
        <v>17497</v>
      </c>
      <c r="B206145" s="2">
        <v>43248</v>
      </c>
      <c r="C206145" s="1" t="s">
        <v>6</v>
      </c>
      <c r="D206145">
        <v>291</v>
      </c>
      <c r="E206145">
        <v>57.63</v>
      </c>
    </row>
    <row r="206146" spans="1:5" x14ac:dyDescent="0.25">
      <c r="A206146" s="1" t="s">
        <v>17497</v>
      </c>
      <c r="B206146" s="2">
        <v>43248</v>
      </c>
      <c r="C206146" s="1" t="s">
        <v>6</v>
      </c>
      <c r="D206146">
        <v>283</v>
      </c>
      <c r="E206146">
        <v>24</v>
      </c>
    </row>
    <row r="206147" spans="1:5" x14ac:dyDescent="0.25">
      <c r="A206147" s="1" t="s">
        <v>17497</v>
      </c>
      <c r="B206147" s="2">
        <v>43248</v>
      </c>
      <c r="C206147" s="1" t="s">
        <v>6</v>
      </c>
      <c r="D206147">
        <v>647</v>
      </c>
      <c r="E206147">
        <v>48.79</v>
      </c>
    </row>
    <row r="206148" spans="1:5" x14ac:dyDescent="0.25">
      <c r="A206148" s="1" t="s">
        <v>17497</v>
      </c>
      <c r="B206148" s="2">
        <v>43248</v>
      </c>
      <c r="C206148" s="1" t="s">
        <v>6</v>
      </c>
      <c r="D206148">
        <v>15</v>
      </c>
      <c r="E206148">
        <v>69.180000000000007</v>
      </c>
    </row>
    <row r="206149" spans="1:5" x14ac:dyDescent="0.25">
      <c r="A206149" s="1" t="s">
        <v>17497</v>
      </c>
      <c r="B206149" s="2">
        <v>43248</v>
      </c>
      <c r="C206149" s="1" t="s">
        <v>6</v>
      </c>
      <c r="D206149">
        <v>23</v>
      </c>
      <c r="E206149">
        <v>116.91</v>
      </c>
    </row>
    <row r="206150" spans="1:5" x14ac:dyDescent="0.25">
      <c r="A206150" s="1" t="s">
        <v>17497</v>
      </c>
      <c r="B206150" s="2">
        <v>43248</v>
      </c>
      <c r="C206150" s="1" t="s">
        <v>6</v>
      </c>
      <c r="D206150">
        <v>215</v>
      </c>
      <c r="E206150">
        <v>23.73</v>
      </c>
    </row>
    <row r="206151" spans="1:5" x14ac:dyDescent="0.25">
      <c r="A206151" s="1" t="s">
        <v>17497</v>
      </c>
      <c r="B206151" s="2">
        <v>43248</v>
      </c>
      <c r="C206151" s="1" t="s">
        <v>6</v>
      </c>
      <c r="D206151">
        <v>27</v>
      </c>
      <c r="E206151">
        <v>23.24</v>
      </c>
    </row>
    <row r="206152" spans="1:5" x14ac:dyDescent="0.25">
      <c r="A206152" s="1" t="s">
        <v>17497</v>
      </c>
      <c r="B206152" s="2">
        <v>43248</v>
      </c>
      <c r="C206152" s="1" t="s">
        <v>6</v>
      </c>
      <c r="D206152">
        <v>279</v>
      </c>
      <c r="E206152">
        <v>71.650000000000006</v>
      </c>
    </row>
    <row r="206153" spans="1:5" x14ac:dyDescent="0.25">
      <c r="A206153" s="1" t="s">
        <v>17497</v>
      </c>
      <c r="B206153" s="2">
        <v>43248</v>
      </c>
      <c r="C206153" s="1" t="s">
        <v>6</v>
      </c>
      <c r="D206153">
        <v>275</v>
      </c>
      <c r="E206153">
        <v>35.75</v>
      </c>
    </row>
    <row r="206154" spans="1:5" x14ac:dyDescent="0.25">
      <c r="A206154" s="1" t="s">
        <v>17497</v>
      </c>
      <c r="B206154" s="2">
        <v>43248</v>
      </c>
      <c r="C206154" s="1" t="s">
        <v>6</v>
      </c>
      <c r="D206154">
        <v>271</v>
      </c>
      <c r="E206154">
        <v>71.87</v>
      </c>
    </row>
    <row r="206155" spans="1:5" x14ac:dyDescent="0.25">
      <c r="A206155" s="1" t="s">
        <v>17497</v>
      </c>
      <c r="B206155" s="2">
        <v>43248</v>
      </c>
      <c r="C206155" s="1" t="s">
        <v>6</v>
      </c>
      <c r="D206155">
        <v>651</v>
      </c>
      <c r="E206155">
        <v>47.84</v>
      </c>
    </row>
    <row r="206156" spans="1:5" x14ac:dyDescent="0.25">
      <c r="A206156" s="1" t="s">
        <v>17497</v>
      </c>
      <c r="B206156" s="2">
        <v>43248</v>
      </c>
      <c r="C206156" s="1" t="s">
        <v>6</v>
      </c>
      <c r="D206156">
        <v>655</v>
      </c>
      <c r="E206156">
        <v>58.55</v>
      </c>
    </row>
    <row r="206157" spans="1:5" x14ac:dyDescent="0.25">
      <c r="A206157" s="1" t="s">
        <v>17497</v>
      </c>
      <c r="B206157" s="2">
        <v>43248</v>
      </c>
      <c r="C206157" s="1" t="s">
        <v>6</v>
      </c>
      <c r="D206157">
        <v>663</v>
      </c>
      <c r="E206157">
        <v>101.07</v>
      </c>
    </row>
    <row r="206158" spans="1:5" x14ac:dyDescent="0.25">
      <c r="A206158" s="1" t="s">
        <v>17497</v>
      </c>
      <c r="B206158" s="2">
        <v>43248</v>
      </c>
      <c r="C206158" s="1" t="s">
        <v>6</v>
      </c>
      <c r="D206158">
        <v>31</v>
      </c>
      <c r="E206158">
        <v>9.3000000000000007</v>
      </c>
    </row>
    <row r="206159" spans="1:5" x14ac:dyDescent="0.25">
      <c r="A206159" s="1" t="s">
        <v>17497</v>
      </c>
      <c r="B206159" s="2">
        <v>43248</v>
      </c>
      <c r="C206159" s="1" t="s">
        <v>6</v>
      </c>
      <c r="D206159">
        <v>667</v>
      </c>
      <c r="E206159">
        <v>211.65</v>
      </c>
    </row>
    <row r="206160" spans="1:5" x14ac:dyDescent="0.25">
      <c r="A206160" s="1" t="s">
        <v>17497</v>
      </c>
      <c r="B206160" s="2">
        <v>43248</v>
      </c>
      <c r="C206160" s="1" t="s">
        <v>6</v>
      </c>
      <c r="D206160">
        <v>671</v>
      </c>
      <c r="E206160">
        <v>48.74</v>
      </c>
    </row>
    <row r="206161" spans="1:5" x14ac:dyDescent="0.25">
      <c r="A206161" s="1" t="s">
        <v>17497</v>
      </c>
      <c r="B206161" s="2">
        <v>43248</v>
      </c>
      <c r="C206161" s="1" t="s">
        <v>6</v>
      </c>
      <c r="D206161">
        <v>679</v>
      </c>
      <c r="E206161">
        <v>10.029999999999999</v>
      </c>
    </row>
    <row r="206162" spans="1:5" x14ac:dyDescent="0.25">
      <c r="A206162" s="1" t="s">
        <v>17497</v>
      </c>
      <c r="B206162" s="2">
        <v>43248</v>
      </c>
      <c r="C206162" s="1" t="s">
        <v>6</v>
      </c>
      <c r="D206162">
        <v>683</v>
      </c>
      <c r="E206162">
        <v>50.04</v>
      </c>
    </row>
    <row r="206163" spans="1:5" x14ac:dyDescent="0.25">
      <c r="A206163" s="1" t="s">
        <v>17497</v>
      </c>
      <c r="B206163" s="2">
        <v>43248</v>
      </c>
      <c r="C206163" s="1" t="s">
        <v>6</v>
      </c>
      <c r="D206163">
        <v>687</v>
      </c>
      <c r="E206163">
        <v>49.64</v>
      </c>
    </row>
    <row r="206164" spans="1:5" x14ac:dyDescent="0.25">
      <c r="A206164" s="1" t="s">
        <v>17497</v>
      </c>
      <c r="B206164" s="2">
        <v>43248</v>
      </c>
      <c r="C206164" s="1" t="s">
        <v>6</v>
      </c>
      <c r="D206164">
        <v>251</v>
      </c>
      <c r="E206164">
        <v>11.82</v>
      </c>
    </row>
    <row r="206165" spans="1:5" x14ac:dyDescent="0.25">
      <c r="A206165" s="1" t="s">
        <v>17497</v>
      </c>
      <c r="B206165" s="2">
        <v>43248</v>
      </c>
      <c r="C206165" s="1" t="s">
        <v>6</v>
      </c>
      <c r="D206165">
        <v>691</v>
      </c>
      <c r="E206165">
        <v>50.02</v>
      </c>
    </row>
    <row r="206166" spans="1:5" x14ac:dyDescent="0.25">
      <c r="A206166" s="1" t="s">
        <v>17497</v>
      </c>
      <c r="B206166" s="2">
        <v>43248</v>
      </c>
      <c r="C206166" s="1" t="s">
        <v>6</v>
      </c>
      <c r="D206166">
        <v>703</v>
      </c>
      <c r="E206166">
        <v>50.21</v>
      </c>
    </row>
    <row r="206167" spans="1:5" x14ac:dyDescent="0.25">
      <c r="A206167" s="1" t="s">
        <v>17497</v>
      </c>
      <c r="B206167" s="2">
        <v>43248</v>
      </c>
      <c r="C206167" s="1" t="s">
        <v>6</v>
      </c>
      <c r="D206167">
        <v>207</v>
      </c>
      <c r="E206167">
        <v>47.46</v>
      </c>
    </row>
    <row r="206168" spans="1:5" x14ac:dyDescent="0.25">
      <c r="A206168" s="1" t="s">
        <v>17497</v>
      </c>
      <c r="B206168" s="2">
        <v>43248</v>
      </c>
      <c r="C206168" s="1" t="s">
        <v>6</v>
      </c>
      <c r="D206168">
        <v>707</v>
      </c>
      <c r="E206168">
        <v>49.26</v>
      </c>
    </row>
    <row r="206169" spans="1:5" x14ac:dyDescent="0.25">
      <c r="A206169" s="1" t="s">
        <v>17497</v>
      </c>
      <c r="B206169" s="2">
        <v>43248</v>
      </c>
      <c r="C206169" s="1" t="s">
        <v>6</v>
      </c>
      <c r="D206169">
        <v>711</v>
      </c>
      <c r="E206169">
        <v>10.029999999999999</v>
      </c>
    </row>
    <row r="206170" spans="1:5" x14ac:dyDescent="0.25">
      <c r="A206170" s="1" t="s">
        <v>17497</v>
      </c>
      <c r="B206170" s="2">
        <v>43248</v>
      </c>
      <c r="C206170" s="1" t="s">
        <v>6</v>
      </c>
      <c r="D206170">
        <v>35</v>
      </c>
      <c r="E206170">
        <v>92.97</v>
      </c>
    </row>
    <row r="206171" spans="1:5" x14ac:dyDescent="0.25">
      <c r="A206171" s="1" t="s">
        <v>17497</v>
      </c>
      <c r="B206171" s="2">
        <v>43248</v>
      </c>
      <c r="C206171" s="1" t="s">
        <v>6</v>
      </c>
      <c r="D206171">
        <v>39</v>
      </c>
      <c r="E206171">
        <v>46.59</v>
      </c>
    </row>
    <row r="206172" spans="1:5" x14ac:dyDescent="0.25">
      <c r="A206172" s="1" t="s">
        <v>17497</v>
      </c>
      <c r="B206172" s="2">
        <v>43248</v>
      </c>
      <c r="C206172" s="1" t="s">
        <v>6</v>
      </c>
      <c r="D206172">
        <v>43</v>
      </c>
      <c r="E206172">
        <v>69.34</v>
      </c>
    </row>
    <row r="206173" spans="1:5" x14ac:dyDescent="0.25">
      <c r="A206173" s="1" t="s">
        <v>17497</v>
      </c>
      <c r="B206173" s="2">
        <v>43248</v>
      </c>
      <c r="C206173" s="1" t="s">
        <v>6</v>
      </c>
      <c r="D206173">
        <v>47</v>
      </c>
      <c r="E206173">
        <v>93.13</v>
      </c>
    </row>
    <row r="206174" spans="1:5" x14ac:dyDescent="0.25">
      <c r="A206174" s="1" t="s">
        <v>17497</v>
      </c>
      <c r="B206174" s="2">
        <v>43248</v>
      </c>
      <c r="C206174" s="1" t="s">
        <v>6</v>
      </c>
      <c r="D206174">
        <v>51</v>
      </c>
      <c r="E206174">
        <v>92.72</v>
      </c>
    </row>
    <row r="206175" spans="1:5" x14ac:dyDescent="0.25">
      <c r="A206175" s="1" t="s">
        <v>17497</v>
      </c>
      <c r="B206175" s="2">
        <v>43248</v>
      </c>
      <c r="C206175" s="1" t="s">
        <v>6</v>
      </c>
      <c r="D206175">
        <v>55</v>
      </c>
      <c r="E206175">
        <v>46.32</v>
      </c>
    </row>
    <row r="206176" spans="1:5" x14ac:dyDescent="0.25">
      <c r="A206176" s="1" t="s">
        <v>17497</v>
      </c>
      <c r="B206176" s="2">
        <v>43248</v>
      </c>
      <c r="C206176" s="1" t="s">
        <v>6</v>
      </c>
      <c r="D206176">
        <v>59</v>
      </c>
      <c r="E206176">
        <v>23.24</v>
      </c>
    </row>
    <row r="206177" spans="1:5" x14ac:dyDescent="0.25">
      <c r="A206177" s="1" t="s">
        <v>17497</v>
      </c>
      <c r="B206177" s="2">
        <v>43248</v>
      </c>
      <c r="C206177" s="1" t="s">
        <v>6</v>
      </c>
      <c r="D206177">
        <v>63</v>
      </c>
      <c r="E206177">
        <v>11.63</v>
      </c>
    </row>
    <row r="206178" spans="1:5" x14ac:dyDescent="0.25">
      <c r="A206178" s="1" t="s">
        <v>17497</v>
      </c>
      <c r="B206178" s="2">
        <v>43248</v>
      </c>
      <c r="C206178" s="1" t="s">
        <v>6</v>
      </c>
      <c r="D206178">
        <v>67</v>
      </c>
      <c r="E206178">
        <v>116.53</v>
      </c>
    </row>
    <row r="206179" spans="1:5" x14ac:dyDescent="0.25">
      <c r="A206179" s="1" t="s">
        <v>17497</v>
      </c>
      <c r="B206179" s="2">
        <v>43248</v>
      </c>
      <c r="C206179" s="1" t="s">
        <v>6</v>
      </c>
      <c r="D206179">
        <v>71</v>
      </c>
      <c r="E206179">
        <v>23.46</v>
      </c>
    </row>
    <row r="206180" spans="1:5" x14ac:dyDescent="0.25">
      <c r="A206180" s="1" t="s">
        <v>17497</v>
      </c>
      <c r="B206180" s="2">
        <v>43248</v>
      </c>
      <c r="C206180" s="1" t="s">
        <v>6</v>
      </c>
      <c r="D206180">
        <v>79</v>
      </c>
      <c r="E206180">
        <v>11.88</v>
      </c>
    </row>
    <row r="206181" spans="1:5" x14ac:dyDescent="0.25">
      <c r="A206181" s="1" t="s">
        <v>17497</v>
      </c>
      <c r="B206181" s="2">
        <v>43248</v>
      </c>
      <c r="C206181" s="1" t="s">
        <v>6</v>
      </c>
      <c r="D206181">
        <v>83</v>
      </c>
      <c r="E206181">
        <v>47.41</v>
      </c>
    </row>
    <row r="206182" spans="1:5" x14ac:dyDescent="0.25">
      <c r="A206182" s="1" t="s">
        <v>17497</v>
      </c>
      <c r="B206182" s="2">
        <v>43248</v>
      </c>
      <c r="C206182" s="1" t="s">
        <v>6</v>
      </c>
      <c r="D206182">
        <v>87</v>
      </c>
      <c r="E206182">
        <v>35.17</v>
      </c>
    </row>
    <row r="206183" spans="1:5" x14ac:dyDescent="0.25">
      <c r="A206183" s="1" t="s">
        <v>17497</v>
      </c>
      <c r="B206183" s="2">
        <v>43248</v>
      </c>
      <c r="C206183" s="1" t="s">
        <v>6</v>
      </c>
      <c r="D206183">
        <v>107</v>
      </c>
      <c r="E206183">
        <v>187.48</v>
      </c>
    </row>
    <row r="206184" spans="1:5" x14ac:dyDescent="0.25">
      <c r="A206184" s="1" t="s">
        <v>17497</v>
      </c>
      <c r="B206184" s="2">
        <v>43248</v>
      </c>
      <c r="C206184" s="1" t="s">
        <v>6</v>
      </c>
      <c r="D206184">
        <v>119</v>
      </c>
      <c r="E206184">
        <v>55.51</v>
      </c>
    </row>
    <row r="206185" spans="1:5" x14ac:dyDescent="0.25">
      <c r="A206185" s="1" t="s">
        <v>17497</v>
      </c>
      <c r="B206185" s="2">
        <v>43248</v>
      </c>
      <c r="C206185" s="1" t="s">
        <v>6</v>
      </c>
      <c r="D206185">
        <v>135</v>
      </c>
      <c r="E206185">
        <v>165.52</v>
      </c>
    </row>
    <row r="206186" spans="1:5" x14ac:dyDescent="0.25">
      <c r="A206186" s="1" t="s">
        <v>17497</v>
      </c>
      <c r="B206186" s="2">
        <v>43248</v>
      </c>
      <c r="C206186" s="1" t="s">
        <v>6</v>
      </c>
      <c r="D206186">
        <v>267</v>
      </c>
      <c r="E206186">
        <v>48.03</v>
      </c>
    </row>
    <row r="206187" spans="1:5" x14ac:dyDescent="0.25">
      <c r="A206187" s="1" t="s">
        <v>17497</v>
      </c>
      <c r="B206187" s="2">
        <v>43248</v>
      </c>
      <c r="C206187" s="1" t="s">
        <v>6</v>
      </c>
      <c r="D206187">
        <v>139</v>
      </c>
      <c r="E206187">
        <v>79.75</v>
      </c>
    </row>
    <row r="206188" spans="1:5" x14ac:dyDescent="0.25">
      <c r="A206188" s="1" t="s">
        <v>17497</v>
      </c>
      <c r="B206188" s="2">
        <v>43248</v>
      </c>
      <c r="C206188" s="1" t="s">
        <v>6</v>
      </c>
      <c r="D206188">
        <v>143</v>
      </c>
      <c r="E206188">
        <v>93.89</v>
      </c>
    </row>
    <row r="206189" spans="1:5" x14ac:dyDescent="0.25">
      <c r="A206189" s="1" t="s">
        <v>17497</v>
      </c>
      <c r="B206189" s="2">
        <v>43248</v>
      </c>
      <c r="C206189" s="1" t="s">
        <v>6</v>
      </c>
      <c r="D206189">
        <v>151</v>
      </c>
      <c r="E206189">
        <v>23.81</v>
      </c>
    </row>
    <row r="206190" spans="1:5" x14ac:dyDescent="0.25">
      <c r="A206190" s="1" t="s">
        <v>17497</v>
      </c>
      <c r="B206190" s="2">
        <v>43248</v>
      </c>
      <c r="C206190" s="1" t="s">
        <v>6</v>
      </c>
      <c r="D206190">
        <v>155</v>
      </c>
      <c r="E206190">
        <v>11.91</v>
      </c>
    </row>
    <row r="206191" spans="1:5" x14ac:dyDescent="0.25">
      <c r="A206191" s="1" t="s">
        <v>17497</v>
      </c>
      <c r="B206191" s="2">
        <v>43248</v>
      </c>
      <c r="C206191" s="1" t="s">
        <v>6</v>
      </c>
      <c r="D206191">
        <v>159</v>
      </c>
      <c r="E206191">
        <v>30.96</v>
      </c>
    </row>
    <row r="206192" spans="1:5" x14ac:dyDescent="0.25">
      <c r="A206192" s="1" t="s">
        <v>17497</v>
      </c>
      <c r="B206192" s="2">
        <v>43248</v>
      </c>
      <c r="C206192" s="1" t="s">
        <v>6</v>
      </c>
      <c r="D206192">
        <v>199</v>
      </c>
      <c r="E206192">
        <v>57.3</v>
      </c>
    </row>
    <row r="206193" spans="1:5" x14ac:dyDescent="0.25">
      <c r="A206193" s="1" t="s">
        <v>17497</v>
      </c>
      <c r="B206193" s="2">
        <v>43248</v>
      </c>
      <c r="C206193" s="1" t="s">
        <v>6</v>
      </c>
      <c r="D206193">
        <v>235</v>
      </c>
      <c r="E206193">
        <v>47.65</v>
      </c>
    </row>
    <row r="206194" spans="1:5" x14ac:dyDescent="0.25">
      <c r="A206194" s="1" t="s">
        <v>17497</v>
      </c>
      <c r="B206194" s="2">
        <v>43248</v>
      </c>
      <c r="C206194" s="1" t="s">
        <v>6</v>
      </c>
      <c r="D206194">
        <v>223</v>
      </c>
      <c r="E206194">
        <v>9.51</v>
      </c>
    </row>
    <row r="206195" spans="1:5" x14ac:dyDescent="0.25">
      <c r="A206195" s="1" t="s">
        <v>17497</v>
      </c>
      <c r="B206195" s="2">
        <v>43248</v>
      </c>
      <c r="C206195" s="1" t="s">
        <v>6</v>
      </c>
      <c r="D206195">
        <v>527</v>
      </c>
      <c r="E206195">
        <v>98.13</v>
      </c>
    </row>
    <row r="206196" spans="1:5" x14ac:dyDescent="0.25">
      <c r="A206196" s="1" t="s">
        <v>17497</v>
      </c>
      <c r="B206196" s="2">
        <v>43248</v>
      </c>
      <c r="C206196" s="1" t="s">
        <v>6</v>
      </c>
      <c r="D206196">
        <v>511</v>
      </c>
      <c r="E206196">
        <v>48.63</v>
      </c>
    </row>
    <row r="206197" spans="1:5" x14ac:dyDescent="0.25">
      <c r="A206197" s="1" t="s">
        <v>17497</v>
      </c>
      <c r="B206197" s="2">
        <v>43248</v>
      </c>
      <c r="C206197" s="1" t="s">
        <v>6</v>
      </c>
      <c r="D206197">
        <v>503</v>
      </c>
      <c r="E206197">
        <v>49.23</v>
      </c>
    </row>
    <row r="206198" spans="1:5" x14ac:dyDescent="0.25">
      <c r="A206198" s="1" t="s">
        <v>17497</v>
      </c>
      <c r="B206198" s="2">
        <v>43248</v>
      </c>
      <c r="C206198" s="1" t="s">
        <v>6</v>
      </c>
      <c r="D206198">
        <v>491</v>
      </c>
      <c r="E206198">
        <v>49.64</v>
      </c>
    </row>
    <row r="206199" spans="1:5" x14ac:dyDescent="0.25">
      <c r="A206199" s="1" t="s">
        <v>17497</v>
      </c>
      <c r="B206199" s="2">
        <v>43248</v>
      </c>
      <c r="C206199" s="1" t="s">
        <v>6</v>
      </c>
      <c r="D206199">
        <v>293</v>
      </c>
      <c r="E206199">
        <v>119.85</v>
      </c>
    </row>
    <row r="206200" spans="1:5" x14ac:dyDescent="0.25">
      <c r="A206200" s="1" t="s">
        <v>17497</v>
      </c>
      <c r="B206200" s="2">
        <v>43248</v>
      </c>
      <c r="C206200" s="1" t="s">
        <v>6</v>
      </c>
      <c r="D206200">
        <v>305</v>
      </c>
      <c r="E206200">
        <v>96.77</v>
      </c>
    </row>
    <row r="206201" spans="1:5" x14ac:dyDescent="0.25">
      <c r="A206201" s="1" t="s">
        <v>17497</v>
      </c>
      <c r="B206201" s="2">
        <v>43248</v>
      </c>
      <c r="C206201" s="1" t="s">
        <v>6</v>
      </c>
      <c r="D206201">
        <v>717</v>
      </c>
      <c r="E206201">
        <v>50.07</v>
      </c>
    </row>
    <row r="206202" spans="1:5" x14ac:dyDescent="0.25">
      <c r="A206202" s="1" t="s">
        <v>17497</v>
      </c>
      <c r="B206202" s="2">
        <v>43248</v>
      </c>
      <c r="C206202" s="1" t="s">
        <v>6</v>
      </c>
      <c r="D206202">
        <v>709</v>
      </c>
      <c r="E206202">
        <v>9.92</v>
      </c>
    </row>
    <row r="206203" spans="1:5" x14ac:dyDescent="0.25">
      <c r="A206203" s="1" t="s">
        <v>17497</v>
      </c>
      <c r="B206203" s="2">
        <v>43248</v>
      </c>
      <c r="C206203" s="1" t="s">
        <v>6</v>
      </c>
      <c r="D206203">
        <v>705</v>
      </c>
      <c r="E206203">
        <v>49.61</v>
      </c>
    </row>
    <row r="206204" spans="1:5" x14ac:dyDescent="0.25">
      <c r="A206204" s="1" t="s">
        <v>17497</v>
      </c>
      <c r="B206204" s="2">
        <v>43248</v>
      </c>
      <c r="C206204" s="1" t="s">
        <v>6</v>
      </c>
      <c r="D206204">
        <v>693</v>
      </c>
      <c r="E206204">
        <v>49.96</v>
      </c>
    </row>
    <row r="206205" spans="1:5" x14ac:dyDescent="0.25">
      <c r="A206205" s="1" t="s">
        <v>17497</v>
      </c>
      <c r="B206205" s="2">
        <v>43248</v>
      </c>
      <c r="C206205" s="1" t="s">
        <v>6</v>
      </c>
      <c r="D206205">
        <v>681</v>
      </c>
      <c r="E206205">
        <v>49.88</v>
      </c>
    </row>
    <row r="206206" spans="1:5" x14ac:dyDescent="0.25">
      <c r="A206206" s="1" t="s">
        <v>17497</v>
      </c>
      <c r="B206206" s="2">
        <v>43248</v>
      </c>
      <c r="C206206" s="1" t="s">
        <v>6</v>
      </c>
      <c r="D206206">
        <v>677</v>
      </c>
      <c r="E206206">
        <v>50.04</v>
      </c>
    </row>
    <row r="206207" spans="1:5" x14ac:dyDescent="0.25">
      <c r="A206207" s="1" t="s">
        <v>17497</v>
      </c>
      <c r="B206207" s="2">
        <v>43248</v>
      </c>
      <c r="C206207" s="1" t="s">
        <v>6</v>
      </c>
      <c r="D206207">
        <v>673</v>
      </c>
      <c r="E206207">
        <v>73.23</v>
      </c>
    </row>
    <row r="206208" spans="1:5" x14ac:dyDescent="0.25">
      <c r="A206208" s="1" t="s">
        <v>17497</v>
      </c>
      <c r="B206208" s="2">
        <v>43248</v>
      </c>
      <c r="C206208" s="1" t="s">
        <v>6</v>
      </c>
      <c r="D206208">
        <v>669</v>
      </c>
      <c r="E206208">
        <v>9.81</v>
      </c>
    </row>
    <row r="206209" spans="1:5" x14ac:dyDescent="0.25">
      <c r="A206209" s="1" t="s">
        <v>17497</v>
      </c>
      <c r="B206209" s="2">
        <v>43248</v>
      </c>
      <c r="C206209" s="1" t="s">
        <v>6</v>
      </c>
      <c r="D206209">
        <v>661</v>
      </c>
      <c r="E206209">
        <v>49.77</v>
      </c>
    </row>
    <row r="206210" spans="1:5" x14ac:dyDescent="0.25">
      <c r="A206210" s="1" t="s">
        <v>17497</v>
      </c>
      <c r="B206210" s="2">
        <v>43248</v>
      </c>
      <c r="C206210" s="1" t="s">
        <v>6</v>
      </c>
      <c r="D206210">
        <v>653</v>
      </c>
      <c r="E206210">
        <v>60.05</v>
      </c>
    </row>
    <row r="206211" spans="1:5" x14ac:dyDescent="0.25">
      <c r="A206211" s="1" t="s">
        <v>17497</v>
      </c>
      <c r="B206211" s="2">
        <v>43248</v>
      </c>
      <c r="C206211" s="1" t="s">
        <v>6</v>
      </c>
      <c r="D206211">
        <v>649</v>
      </c>
      <c r="E206211">
        <v>48.11</v>
      </c>
    </row>
    <row r="206212" spans="1:5" x14ac:dyDescent="0.25">
      <c r="A206212" s="1" t="s">
        <v>17497</v>
      </c>
      <c r="B206212" s="2">
        <v>43248</v>
      </c>
      <c r="C206212" s="1" t="s">
        <v>6</v>
      </c>
      <c r="D206212">
        <v>645</v>
      </c>
      <c r="E206212">
        <v>48.79</v>
      </c>
    </row>
    <row r="206213" spans="1:5" x14ac:dyDescent="0.25">
      <c r="A206213" s="1" t="s">
        <v>17497</v>
      </c>
      <c r="B206213" s="2">
        <v>43248</v>
      </c>
      <c r="C206213" s="1" t="s">
        <v>6</v>
      </c>
      <c r="D206213">
        <v>637</v>
      </c>
      <c r="E206213">
        <v>201.04</v>
      </c>
    </row>
    <row r="206214" spans="1:5" x14ac:dyDescent="0.25">
      <c r="A206214" s="1" t="s">
        <v>17497</v>
      </c>
      <c r="B206214" s="2">
        <v>43248</v>
      </c>
      <c r="C206214" s="1" t="s">
        <v>6</v>
      </c>
      <c r="D206214">
        <v>633</v>
      </c>
      <c r="E206214">
        <v>201.18</v>
      </c>
    </row>
    <row r="206215" spans="1:5" x14ac:dyDescent="0.25">
      <c r="A206215" s="1" t="s">
        <v>17497</v>
      </c>
      <c r="B206215" s="2">
        <v>43248</v>
      </c>
      <c r="C206215" s="1" t="s">
        <v>6</v>
      </c>
      <c r="D206215">
        <v>621</v>
      </c>
      <c r="E206215">
        <v>49.64</v>
      </c>
    </row>
    <row r="206216" spans="1:5" x14ac:dyDescent="0.25">
      <c r="A206216" s="1" t="s">
        <v>17497</v>
      </c>
      <c r="B206216" s="2">
        <v>43248</v>
      </c>
      <c r="C206216" s="1" t="s">
        <v>6</v>
      </c>
      <c r="D206216">
        <v>609</v>
      </c>
      <c r="E206216">
        <v>49.26</v>
      </c>
    </row>
    <row r="206217" spans="1:5" x14ac:dyDescent="0.25">
      <c r="A206217" s="1" t="s">
        <v>17497</v>
      </c>
      <c r="B206217" s="2">
        <v>43248</v>
      </c>
      <c r="C206217" s="1" t="s">
        <v>6</v>
      </c>
      <c r="D206217">
        <v>597</v>
      </c>
      <c r="E206217">
        <v>122.11</v>
      </c>
    </row>
    <row r="206218" spans="1:5" x14ac:dyDescent="0.25">
      <c r="A206218" s="1" t="s">
        <v>17497</v>
      </c>
      <c r="B206218" s="2">
        <v>43248</v>
      </c>
      <c r="C206218" s="1" t="s">
        <v>6</v>
      </c>
      <c r="D206218">
        <v>585</v>
      </c>
      <c r="E206218">
        <v>12.12</v>
      </c>
    </row>
    <row r="206219" spans="1:5" x14ac:dyDescent="0.25">
      <c r="A206219" s="1" t="s">
        <v>17497</v>
      </c>
      <c r="B206219" s="2">
        <v>43248</v>
      </c>
      <c r="C206219" s="1" t="s">
        <v>6</v>
      </c>
      <c r="D206219">
        <v>1</v>
      </c>
      <c r="E206219">
        <v>23.21</v>
      </c>
    </row>
    <row r="206220" spans="1:5" x14ac:dyDescent="0.25">
      <c r="A206220" s="1" t="s">
        <v>17497</v>
      </c>
      <c r="B206220" s="2">
        <v>43248</v>
      </c>
      <c r="C206220" s="1" t="s">
        <v>6</v>
      </c>
      <c r="D206220">
        <v>9</v>
      </c>
      <c r="E206220">
        <v>46.43</v>
      </c>
    </row>
    <row r="206221" spans="1:5" x14ac:dyDescent="0.25">
      <c r="A206221" s="1" t="s">
        <v>17497</v>
      </c>
      <c r="B206221" s="2">
        <v>43248</v>
      </c>
      <c r="C206221" s="1" t="s">
        <v>6</v>
      </c>
      <c r="D206221">
        <v>13</v>
      </c>
      <c r="E206221">
        <v>46.13</v>
      </c>
    </row>
    <row r="206222" spans="1:5" x14ac:dyDescent="0.25">
      <c r="A206222" s="1" t="s">
        <v>17497</v>
      </c>
      <c r="B206222" s="2">
        <v>43248</v>
      </c>
      <c r="C206222" s="1" t="s">
        <v>6</v>
      </c>
      <c r="D206222">
        <v>25</v>
      </c>
      <c r="E206222">
        <v>117.4</v>
      </c>
    </row>
    <row r="206223" spans="1:5" x14ac:dyDescent="0.25">
      <c r="A206223" s="1" t="s">
        <v>17497</v>
      </c>
      <c r="B206223" s="2">
        <v>43248</v>
      </c>
      <c r="C206223" s="1" t="s">
        <v>6</v>
      </c>
      <c r="D206223">
        <v>29</v>
      </c>
      <c r="E206223">
        <v>93.13</v>
      </c>
    </row>
    <row r="206224" spans="1:5" x14ac:dyDescent="0.25">
      <c r="A206224" s="1" t="s">
        <v>17497</v>
      </c>
      <c r="B206224" s="2">
        <v>43248</v>
      </c>
      <c r="C206224" s="1" t="s">
        <v>6</v>
      </c>
      <c r="D206224">
        <v>33</v>
      </c>
      <c r="E206224">
        <v>108.02</v>
      </c>
    </row>
    <row r="206225" spans="1:5" x14ac:dyDescent="0.25">
      <c r="A206225" s="1" t="s">
        <v>17497</v>
      </c>
      <c r="B206225" s="2">
        <v>43248</v>
      </c>
      <c r="C206225" s="1" t="s">
        <v>6</v>
      </c>
      <c r="D206225">
        <v>37</v>
      </c>
      <c r="E206225">
        <v>46.7</v>
      </c>
    </row>
    <row r="206226" spans="1:5" x14ac:dyDescent="0.25">
      <c r="A206226" s="1" t="s">
        <v>17497</v>
      </c>
      <c r="B206226" s="2">
        <v>43248</v>
      </c>
      <c r="C206226" s="1" t="s">
        <v>6</v>
      </c>
      <c r="D206226">
        <v>41</v>
      </c>
      <c r="E206226">
        <v>161.71</v>
      </c>
    </row>
    <row r="206227" spans="1:5" x14ac:dyDescent="0.25">
      <c r="A206227" s="1" t="s">
        <v>17497</v>
      </c>
      <c r="B206227" s="2">
        <v>43248</v>
      </c>
      <c r="C206227" s="1" t="s">
        <v>6</v>
      </c>
      <c r="D206227">
        <v>569</v>
      </c>
      <c r="E206227">
        <v>48.71</v>
      </c>
    </row>
    <row r="206228" spans="1:5" x14ac:dyDescent="0.25">
      <c r="A206228" s="1" t="s">
        <v>17497</v>
      </c>
      <c r="B206228" s="2">
        <v>43248</v>
      </c>
      <c r="C206228" s="1" t="s">
        <v>6</v>
      </c>
      <c r="D206228">
        <v>561</v>
      </c>
      <c r="E206228">
        <v>196.5</v>
      </c>
    </row>
    <row r="206229" spans="1:5" x14ac:dyDescent="0.25">
      <c r="A206229" s="1" t="s">
        <v>17497</v>
      </c>
      <c r="B206229" s="2">
        <v>43248</v>
      </c>
      <c r="C206229" s="1" t="s">
        <v>6</v>
      </c>
      <c r="D206229">
        <v>45</v>
      </c>
      <c r="E206229">
        <v>69.400000000000006</v>
      </c>
    </row>
    <row r="206230" spans="1:5" x14ac:dyDescent="0.25">
      <c r="A206230" s="1" t="s">
        <v>17497</v>
      </c>
      <c r="B206230" s="2">
        <v>43248</v>
      </c>
      <c r="C206230" s="1" t="s">
        <v>6</v>
      </c>
      <c r="D206230">
        <v>49</v>
      </c>
      <c r="E206230">
        <v>46.48</v>
      </c>
    </row>
    <row r="206231" spans="1:5" x14ac:dyDescent="0.25">
      <c r="A206231" s="1" t="s">
        <v>17497</v>
      </c>
      <c r="B206231" s="2">
        <v>43248</v>
      </c>
      <c r="C206231" s="1" t="s">
        <v>6</v>
      </c>
      <c r="D206231">
        <v>53</v>
      </c>
      <c r="E206231">
        <v>23.3</v>
      </c>
    </row>
    <row r="206232" spans="1:5" x14ac:dyDescent="0.25">
      <c r="A206232" s="1" t="s">
        <v>17497</v>
      </c>
      <c r="B206232" s="2">
        <v>43248</v>
      </c>
      <c r="C206232" s="1" t="s">
        <v>6</v>
      </c>
      <c r="D206232">
        <v>57</v>
      </c>
      <c r="E206232">
        <v>69.45</v>
      </c>
    </row>
    <row r="206233" spans="1:5" x14ac:dyDescent="0.25">
      <c r="A206233" s="1" t="s">
        <v>17497</v>
      </c>
      <c r="B206233" s="2">
        <v>43248</v>
      </c>
      <c r="C206233" s="1" t="s">
        <v>6</v>
      </c>
      <c r="D206233">
        <v>61</v>
      </c>
      <c r="E206233">
        <v>70</v>
      </c>
    </row>
    <row r="206234" spans="1:5" x14ac:dyDescent="0.25">
      <c r="A206234" s="1" t="s">
        <v>17497</v>
      </c>
      <c r="B206234" s="2">
        <v>43248</v>
      </c>
      <c r="C206234" s="1" t="s">
        <v>6</v>
      </c>
      <c r="D206234">
        <v>65</v>
      </c>
      <c r="E206234">
        <v>99.73</v>
      </c>
    </row>
    <row r="206235" spans="1:5" x14ac:dyDescent="0.25">
      <c r="A206235" s="1" t="s">
        <v>17497</v>
      </c>
      <c r="B206235" s="2">
        <v>43248</v>
      </c>
      <c r="C206235" s="1" t="s">
        <v>6</v>
      </c>
      <c r="D206235">
        <v>73</v>
      </c>
      <c r="E206235">
        <v>70.239999999999995</v>
      </c>
    </row>
    <row r="206236" spans="1:5" x14ac:dyDescent="0.25">
      <c r="A206236" s="1" t="s">
        <v>17497</v>
      </c>
      <c r="B206236" s="2">
        <v>43248</v>
      </c>
      <c r="C206236" s="1" t="s">
        <v>6</v>
      </c>
      <c r="D206236">
        <v>77</v>
      </c>
      <c r="E206236">
        <v>90.33</v>
      </c>
    </row>
    <row r="206237" spans="1:5" x14ac:dyDescent="0.25">
      <c r="A206237" s="1" t="s">
        <v>17497</v>
      </c>
      <c r="B206237" s="2">
        <v>43248</v>
      </c>
      <c r="C206237" s="1" t="s">
        <v>6</v>
      </c>
      <c r="D206237">
        <v>81</v>
      </c>
      <c r="E206237">
        <v>11.93</v>
      </c>
    </row>
    <row r="206238" spans="1:5" x14ac:dyDescent="0.25">
      <c r="A206238" s="1" t="s">
        <v>17497</v>
      </c>
      <c r="B206238" s="2">
        <v>43248</v>
      </c>
      <c r="C206238" s="1" t="s">
        <v>6</v>
      </c>
      <c r="D206238">
        <v>85</v>
      </c>
      <c r="E206238">
        <v>71.22</v>
      </c>
    </row>
    <row r="206239" spans="1:5" x14ac:dyDescent="0.25">
      <c r="A206239" s="1" t="s">
        <v>17497</v>
      </c>
      <c r="B206239" s="2">
        <v>43248</v>
      </c>
      <c r="C206239" s="1" t="s">
        <v>6</v>
      </c>
      <c r="D206239">
        <v>109</v>
      </c>
      <c r="E206239">
        <v>116.83</v>
      </c>
    </row>
    <row r="206240" spans="1:5" x14ac:dyDescent="0.25">
      <c r="A206240" s="1" t="s">
        <v>17497</v>
      </c>
      <c r="B206240" s="2">
        <v>43248</v>
      </c>
      <c r="C206240" s="1" t="s">
        <v>6</v>
      </c>
      <c r="D206240">
        <v>113</v>
      </c>
      <c r="E206240">
        <v>172.86</v>
      </c>
    </row>
    <row r="206241" spans="1:5" x14ac:dyDescent="0.25">
      <c r="A206241" s="1" t="s">
        <v>17497</v>
      </c>
      <c r="B206241" s="2">
        <v>43248</v>
      </c>
      <c r="C206241" s="1" t="s">
        <v>6</v>
      </c>
      <c r="D206241">
        <v>117</v>
      </c>
      <c r="E206241">
        <v>46.13</v>
      </c>
    </row>
    <row r="206242" spans="1:5" x14ac:dyDescent="0.25">
      <c r="A206242" s="1" t="s">
        <v>17497</v>
      </c>
      <c r="B206242" s="2">
        <v>43248</v>
      </c>
      <c r="C206242" s="1" t="s">
        <v>6</v>
      </c>
      <c r="D206242">
        <v>121</v>
      </c>
      <c r="E206242">
        <v>171.01</v>
      </c>
    </row>
    <row r="206243" spans="1:5" x14ac:dyDescent="0.25">
      <c r="A206243" s="1" t="s">
        <v>17497</v>
      </c>
      <c r="B206243" s="2">
        <v>43248</v>
      </c>
      <c r="C206243" s="1" t="s">
        <v>6</v>
      </c>
      <c r="D206243">
        <v>509</v>
      </c>
      <c r="E206243">
        <v>146.49</v>
      </c>
    </row>
    <row r="206244" spans="1:5" x14ac:dyDescent="0.25">
      <c r="A206244" s="1" t="s">
        <v>17497</v>
      </c>
      <c r="B206244" s="2">
        <v>43248</v>
      </c>
      <c r="C206244" s="1" t="s">
        <v>6</v>
      </c>
      <c r="D206244">
        <v>505</v>
      </c>
      <c r="E206244">
        <v>123.11</v>
      </c>
    </row>
    <row r="206245" spans="1:5" x14ac:dyDescent="0.25">
      <c r="A206245" s="1" t="s">
        <v>17497</v>
      </c>
      <c r="B206245" s="2">
        <v>43248</v>
      </c>
      <c r="C206245" s="1" t="s">
        <v>6</v>
      </c>
      <c r="D206245">
        <v>493</v>
      </c>
      <c r="E206245">
        <v>49.69</v>
      </c>
    </row>
    <row r="206246" spans="1:5" x14ac:dyDescent="0.25">
      <c r="A206246" s="1" t="s">
        <v>17497</v>
      </c>
      <c r="B206246" s="2">
        <v>43248</v>
      </c>
      <c r="C206246" s="1" t="s">
        <v>6</v>
      </c>
      <c r="D206246">
        <v>489</v>
      </c>
      <c r="E206246">
        <v>198.71</v>
      </c>
    </row>
    <row r="206247" spans="1:5" x14ac:dyDescent="0.25">
      <c r="A206247" s="1" t="s">
        <v>17497</v>
      </c>
      <c r="B206247" s="2">
        <v>43248</v>
      </c>
      <c r="C206247" s="1" t="s">
        <v>6</v>
      </c>
      <c r="D206247">
        <v>129</v>
      </c>
      <c r="E206247">
        <v>11.74</v>
      </c>
    </row>
    <row r="206248" spans="1:5" x14ac:dyDescent="0.25">
      <c r="A206248" s="1" t="s">
        <v>17497</v>
      </c>
      <c r="B206248" s="2">
        <v>43248</v>
      </c>
      <c r="C206248" s="1" t="s">
        <v>6</v>
      </c>
      <c r="D206248">
        <v>145</v>
      </c>
      <c r="E206248">
        <v>47.41</v>
      </c>
    </row>
    <row r="206249" spans="1:5" x14ac:dyDescent="0.25">
      <c r="A206249" s="1" t="s">
        <v>17497</v>
      </c>
      <c r="B206249" s="2">
        <v>43248</v>
      </c>
      <c r="C206249" s="1" t="s">
        <v>6</v>
      </c>
      <c r="D206249">
        <v>149</v>
      </c>
      <c r="E206249">
        <v>23.68</v>
      </c>
    </row>
    <row r="206250" spans="1:5" x14ac:dyDescent="0.25">
      <c r="A206250" s="1" t="s">
        <v>17497</v>
      </c>
      <c r="B206250" s="2">
        <v>43248</v>
      </c>
      <c r="C206250" s="1" t="s">
        <v>6</v>
      </c>
      <c r="D206250">
        <v>485</v>
      </c>
      <c r="E206250">
        <v>49.42</v>
      </c>
    </row>
    <row r="206251" spans="1:5" x14ac:dyDescent="0.25">
      <c r="A206251" s="1" t="s">
        <v>17497</v>
      </c>
      <c r="B206251" s="2">
        <v>43248</v>
      </c>
      <c r="C206251" s="1" t="s">
        <v>6</v>
      </c>
      <c r="D206251">
        <v>481</v>
      </c>
      <c r="E206251">
        <v>123.06</v>
      </c>
    </row>
    <row r="206252" spans="1:5" x14ac:dyDescent="0.25">
      <c r="A206252" s="1" t="s">
        <v>17497</v>
      </c>
      <c r="B206252" s="2">
        <v>43248</v>
      </c>
      <c r="C206252" s="1" t="s">
        <v>6</v>
      </c>
      <c r="D206252">
        <v>477</v>
      </c>
      <c r="E206252">
        <v>122.7</v>
      </c>
    </row>
    <row r="206253" spans="1:5" x14ac:dyDescent="0.25">
      <c r="A206253" s="1" t="s">
        <v>17497</v>
      </c>
      <c r="B206253" s="2">
        <v>43248</v>
      </c>
      <c r="C206253" s="1" t="s">
        <v>6</v>
      </c>
      <c r="D206253">
        <v>473</v>
      </c>
      <c r="E206253">
        <v>123.41</v>
      </c>
    </row>
    <row r="206254" spans="1:5" x14ac:dyDescent="0.25">
      <c r="A206254" s="1" t="s">
        <v>17497</v>
      </c>
      <c r="B206254" s="2">
        <v>43248</v>
      </c>
      <c r="C206254" s="1" t="s">
        <v>6</v>
      </c>
      <c r="D206254">
        <v>465</v>
      </c>
      <c r="E206254">
        <v>49.5</v>
      </c>
    </row>
    <row r="206255" spans="1:5" x14ac:dyDescent="0.25">
      <c r="A206255" s="1" t="s">
        <v>17497</v>
      </c>
      <c r="B206255" s="2">
        <v>43248</v>
      </c>
      <c r="C206255" s="1" t="s">
        <v>6</v>
      </c>
      <c r="D206255">
        <v>457</v>
      </c>
      <c r="E206255">
        <v>48.93</v>
      </c>
    </row>
    <row r="206256" spans="1:5" x14ac:dyDescent="0.25">
      <c r="A206256" s="1" t="s">
        <v>17497</v>
      </c>
      <c r="B206256" s="2">
        <v>43248</v>
      </c>
      <c r="C206256" s="1" t="s">
        <v>6</v>
      </c>
      <c r="D206256">
        <v>437</v>
      </c>
      <c r="E206256">
        <v>121.29</v>
      </c>
    </row>
    <row r="206257" spans="1:5" x14ac:dyDescent="0.25">
      <c r="A206257" s="1" t="s">
        <v>17497</v>
      </c>
      <c r="B206257" s="2">
        <v>43248</v>
      </c>
      <c r="C206257" s="1" t="s">
        <v>6</v>
      </c>
      <c r="D206257">
        <v>173</v>
      </c>
      <c r="E206257">
        <v>9.49</v>
      </c>
    </row>
    <row r="206258" spans="1:5" x14ac:dyDescent="0.25">
      <c r="A206258" s="1" t="s">
        <v>17497</v>
      </c>
      <c r="B206258" s="2">
        <v>43248</v>
      </c>
      <c r="C206258" s="1" t="s">
        <v>6</v>
      </c>
      <c r="D206258">
        <v>181</v>
      </c>
      <c r="E206258">
        <v>7.15</v>
      </c>
    </row>
    <row r="206259" spans="1:5" x14ac:dyDescent="0.25">
      <c r="A206259" s="1" t="s">
        <v>17497</v>
      </c>
      <c r="B206259" s="2">
        <v>43248</v>
      </c>
      <c r="C206259" s="1" t="s">
        <v>6</v>
      </c>
      <c r="D206259">
        <v>377</v>
      </c>
      <c r="E206259">
        <v>19.079999999999998</v>
      </c>
    </row>
    <row r="206260" spans="1:5" x14ac:dyDescent="0.25">
      <c r="A206260" s="1" t="s">
        <v>17497</v>
      </c>
      <c r="B206260" s="2">
        <v>43248</v>
      </c>
      <c r="C206260" s="1" t="s">
        <v>6</v>
      </c>
      <c r="D206260">
        <v>189</v>
      </c>
      <c r="E206260">
        <v>119.69</v>
      </c>
    </row>
    <row r="206261" spans="1:5" x14ac:dyDescent="0.25">
      <c r="A206261" s="1" t="s">
        <v>17497</v>
      </c>
      <c r="B206261" s="2">
        <v>43248</v>
      </c>
      <c r="C206261" s="1" t="s">
        <v>6</v>
      </c>
      <c r="D206261">
        <v>373</v>
      </c>
      <c r="E206261">
        <v>36.18</v>
      </c>
    </row>
    <row r="206262" spans="1:5" x14ac:dyDescent="0.25">
      <c r="A206262" s="1" t="s">
        <v>17497</v>
      </c>
      <c r="B206262" s="2">
        <v>43248</v>
      </c>
      <c r="C206262" s="1" t="s">
        <v>6</v>
      </c>
      <c r="D206262">
        <v>193</v>
      </c>
      <c r="E206262">
        <v>47.73</v>
      </c>
    </row>
    <row r="206263" spans="1:5" x14ac:dyDescent="0.25">
      <c r="A206263" s="1" t="s">
        <v>17497</v>
      </c>
      <c r="B206263" s="2">
        <v>43248</v>
      </c>
      <c r="C206263" s="1" t="s">
        <v>6</v>
      </c>
      <c r="D206263">
        <v>369</v>
      </c>
      <c r="E206263">
        <v>48.82</v>
      </c>
    </row>
    <row r="206264" spans="1:5" x14ac:dyDescent="0.25">
      <c r="A206264" s="1" t="s">
        <v>17497</v>
      </c>
      <c r="B206264" s="2">
        <v>43248</v>
      </c>
      <c r="C206264" s="1" t="s">
        <v>6</v>
      </c>
      <c r="D206264">
        <v>349</v>
      </c>
      <c r="E206264">
        <v>48.36</v>
      </c>
    </row>
    <row r="206265" spans="1:5" x14ac:dyDescent="0.25">
      <c r="A206265" s="1" t="s">
        <v>17497</v>
      </c>
      <c r="B206265" s="2">
        <v>43248</v>
      </c>
      <c r="C206265" s="1" t="s">
        <v>6</v>
      </c>
      <c r="D206265">
        <v>345</v>
      </c>
      <c r="E206265">
        <v>315.54000000000002</v>
      </c>
    </row>
    <row r="206266" spans="1:5" x14ac:dyDescent="0.25">
      <c r="A206266" s="1" t="s">
        <v>17497</v>
      </c>
      <c r="B206266" s="2">
        <v>43248</v>
      </c>
      <c r="C206266" s="1" t="s">
        <v>6</v>
      </c>
      <c r="D206266">
        <v>329</v>
      </c>
      <c r="E206266">
        <v>12.04</v>
      </c>
    </row>
    <row r="206267" spans="1:5" x14ac:dyDescent="0.25">
      <c r="A206267" s="1" t="s">
        <v>17497</v>
      </c>
      <c r="B206267" s="2">
        <v>43248</v>
      </c>
      <c r="C206267" s="1" t="s">
        <v>6</v>
      </c>
      <c r="D206267">
        <v>325</v>
      </c>
      <c r="E206267">
        <v>12.01</v>
      </c>
    </row>
    <row r="206268" spans="1:5" x14ac:dyDescent="0.25">
      <c r="A206268" s="1" t="s">
        <v>17497</v>
      </c>
      <c r="B206268" s="2">
        <v>43248</v>
      </c>
      <c r="C206268" s="1" t="s">
        <v>6</v>
      </c>
      <c r="D206268">
        <v>317</v>
      </c>
      <c r="E206268">
        <v>48.25</v>
      </c>
    </row>
    <row r="206269" spans="1:5" x14ac:dyDescent="0.25">
      <c r="A206269" s="1" t="s">
        <v>17497</v>
      </c>
      <c r="B206269" s="2">
        <v>43248</v>
      </c>
      <c r="C206269" s="1" t="s">
        <v>6</v>
      </c>
      <c r="D206269">
        <v>309</v>
      </c>
      <c r="E206269">
        <v>9.65</v>
      </c>
    </row>
    <row r="206270" spans="1:5" x14ac:dyDescent="0.25">
      <c r="A206270" s="1" t="s">
        <v>17497</v>
      </c>
      <c r="B206270" s="2">
        <v>43248</v>
      </c>
      <c r="C206270" s="1" t="s">
        <v>6</v>
      </c>
      <c r="D206270">
        <v>213</v>
      </c>
      <c r="E206270">
        <v>119.66</v>
      </c>
    </row>
    <row r="206271" spans="1:5" x14ac:dyDescent="0.25">
      <c r="A206271" s="1" t="s">
        <v>17497</v>
      </c>
      <c r="B206271" s="2">
        <v>43248</v>
      </c>
      <c r="C206271" s="1" t="s">
        <v>6</v>
      </c>
      <c r="D206271">
        <v>233</v>
      </c>
      <c r="E206271">
        <v>47.6</v>
      </c>
    </row>
    <row r="206272" spans="1:5" x14ac:dyDescent="0.25">
      <c r="A206272" s="1" t="s">
        <v>17497</v>
      </c>
      <c r="B206272" s="2">
        <v>43248</v>
      </c>
      <c r="C206272" s="1" t="s">
        <v>6</v>
      </c>
      <c r="D206272">
        <v>245</v>
      </c>
      <c r="E206272">
        <v>7.12</v>
      </c>
    </row>
    <row r="206273" spans="1:5" x14ac:dyDescent="0.25">
      <c r="A206273" s="1" t="s">
        <v>17497</v>
      </c>
      <c r="B206273" s="2">
        <v>43248</v>
      </c>
      <c r="C206273" s="1" t="s">
        <v>6</v>
      </c>
      <c r="D206273">
        <v>257</v>
      </c>
      <c r="E206273">
        <v>11.96</v>
      </c>
    </row>
    <row r="206274" spans="1:5" x14ac:dyDescent="0.25">
      <c r="A206274" s="1" t="s">
        <v>17497</v>
      </c>
      <c r="B206274" s="2">
        <v>43248</v>
      </c>
      <c r="C206274" s="1" t="s">
        <v>6</v>
      </c>
      <c r="D206274">
        <v>269</v>
      </c>
      <c r="E206274">
        <v>59.88</v>
      </c>
    </row>
    <row r="206275" spans="1:5" x14ac:dyDescent="0.25">
      <c r="A206275" s="1" t="s">
        <v>17497</v>
      </c>
      <c r="B206275" s="2">
        <v>43248</v>
      </c>
      <c r="C206275" s="1" t="s">
        <v>6</v>
      </c>
      <c r="D206275">
        <v>273</v>
      </c>
      <c r="E206275">
        <v>59.86</v>
      </c>
    </row>
    <row r="206276" spans="1:5" x14ac:dyDescent="0.25">
      <c r="A206276" s="1" t="s">
        <v>17497</v>
      </c>
      <c r="B206276" s="2">
        <v>43248</v>
      </c>
      <c r="C206276" s="1" t="s">
        <v>6</v>
      </c>
      <c r="D206276">
        <v>281</v>
      </c>
      <c r="E206276">
        <v>47.9</v>
      </c>
    </row>
    <row r="206277" spans="1:5" x14ac:dyDescent="0.25">
      <c r="A206277" s="1" t="s">
        <v>17497</v>
      </c>
      <c r="B206277" s="2">
        <v>43248</v>
      </c>
      <c r="C206277" s="1" t="s">
        <v>6</v>
      </c>
      <c r="D206277">
        <v>289</v>
      </c>
      <c r="E206277">
        <v>48.11</v>
      </c>
    </row>
    <row r="206278" spans="1:5" x14ac:dyDescent="0.25">
      <c r="A206278" s="1" t="s">
        <v>17497</v>
      </c>
      <c r="B206278" s="2">
        <v>43248</v>
      </c>
      <c r="C206278" s="1" t="s">
        <v>6</v>
      </c>
      <c r="D206278">
        <v>632</v>
      </c>
      <c r="E206278">
        <v>50.34</v>
      </c>
    </row>
    <row r="206279" spans="1:5" x14ac:dyDescent="0.25">
      <c r="A206279" s="1" t="s">
        <v>17497</v>
      </c>
      <c r="B206279" s="2">
        <v>43248</v>
      </c>
      <c r="C206279" s="1" t="s">
        <v>6</v>
      </c>
      <c r="D206279">
        <v>580</v>
      </c>
      <c r="E206279">
        <v>24.27</v>
      </c>
    </row>
    <row r="206280" spans="1:5" x14ac:dyDescent="0.25">
      <c r="A206280" s="1" t="s">
        <v>17497</v>
      </c>
      <c r="B206280" s="2">
        <v>43248</v>
      </c>
      <c r="C206280" s="1" t="s">
        <v>6</v>
      </c>
      <c r="D206280">
        <v>576</v>
      </c>
      <c r="E206280">
        <v>24.46</v>
      </c>
    </row>
    <row r="206281" spans="1:5" x14ac:dyDescent="0.25">
      <c r="A206281" s="1" t="s">
        <v>17497</v>
      </c>
      <c r="B206281" s="2">
        <v>43248</v>
      </c>
      <c r="C206281" s="1" t="s">
        <v>6</v>
      </c>
      <c r="D206281">
        <v>548</v>
      </c>
      <c r="E206281">
        <v>49.28</v>
      </c>
    </row>
    <row r="206282" spans="1:5" x14ac:dyDescent="0.25">
      <c r="A206282" s="1" t="s">
        <v>17497</v>
      </c>
      <c r="B206282" s="2">
        <v>43248</v>
      </c>
      <c r="C206282" s="1" t="s">
        <v>6</v>
      </c>
      <c r="D206282">
        <v>544</v>
      </c>
      <c r="E206282">
        <v>49.31</v>
      </c>
    </row>
    <row r="206283" spans="1:5" x14ac:dyDescent="0.25">
      <c r="A206283" s="1" t="s">
        <v>17497</v>
      </c>
      <c r="B206283" s="2">
        <v>43248</v>
      </c>
      <c r="C206283" s="1" t="s">
        <v>6</v>
      </c>
      <c r="D206283">
        <v>536</v>
      </c>
      <c r="E206283">
        <v>49.28</v>
      </c>
    </row>
    <row r="206284" spans="1:5" x14ac:dyDescent="0.25">
      <c r="A206284" s="1" t="s">
        <v>17497</v>
      </c>
      <c r="B206284" s="2">
        <v>43248</v>
      </c>
      <c r="C206284" s="1" t="s">
        <v>6</v>
      </c>
      <c r="D206284">
        <v>520</v>
      </c>
      <c r="E206284">
        <v>48.87</v>
      </c>
    </row>
    <row r="206285" spans="1:5" x14ac:dyDescent="0.25">
      <c r="A206285" s="1" t="s">
        <v>17497</v>
      </c>
      <c r="B206285" s="2">
        <v>43248</v>
      </c>
      <c r="C206285" s="1" t="s">
        <v>6</v>
      </c>
      <c r="D206285">
        <v>512</v>
      </c>
      <c r="E206285">
        <v>146.05000000000001</v>
      </c>
    </row>
    <row r="206286" spans="1:5" x14ac:dyDescent="0.25">
      <c r="A206286" s="1" t="s">
        <v>17497</v>
      </c>
      <c r="B206286" s="2">
        <v>43248</v>
      </c>
      <c r="C206286" s="1" t="s">
        <v>6</v>
      </c>
      <c r="D206286">
        <v>484</v>
      </c>
      <c r="E206286">
        <v>49.31</v>
      </c>
    </row>
    <row r="206287" spans="1:5" x14ac:dyDescent="0.25">
      <c r="A206287" s="1" t="s">
        <v>17497</v>
      </c>
      <c r="B206287" s="2">
        <v>43248</v>
      </c>
      <c r="C206287" s="1" t="s">
        <v>6</v>
      </c>
      <c r="D206287">
        <v>480</v>
      </c>
      <c r="E206287">
        <v>147.77000000000001</v>
      </c>
    </row>
    <row r="206288" spans="1:5" x14ac:dyDescent="0.25">
      <c r="A206288" s="1" t="s">
        <v>17497</v>
      </c>
      <c r="B206288" s="2">
        <v>43248</v>
      </c>
      <c r="C206288" s="1" t="s">
        <v>6</v>
      </c>
      <c r="D206288">
        <v>444</v>
      </c>
      <c r="E206288">
        <v>121.62</v>
      </c>
    </row>
    <row r="206289" spans="1:5" x14ac:dyDescent="0.25">
      <c r="A206289" s="1" t="s">
        <v>17497</v>
      </c>
      <c r="B206289" s="2">
        <v>43248</v>
      </c>
      <c r="C206289" s="1" t="s">
        <v>6</v>
      </c>
      <c r="D206289">
        <v>408</v>
      </c>
      <c r="E206289">
        <v>48.44</v>
      </c>
    </row>
    <row r="206290" spans="1:5" x14ac:dyDescent="0.25">
      <c r="A206290" s="1" t="s">
        <v>17497</v>
      </c>
      <c r="B206290" s="2">
        <v>43248</v>
      </c>
      <c r="C206290" s="1" t="s">
        <v>6</v>
      </c>
      <c r="D206290">
        <v>404</v>
      </c>
      <c r="E206290">
        <v>48.14</v>
      </c>
    </row>
    <row r="206291" spans="1:5" x14ac:dyDescent="0.25">
      <c r="A206291" s="1" t="s">
        <v>17497</v>
      </c>
      <c r="B206291" s="2">
        <v>43248</v>
      </c>
      <c r="C206291" s="1" t="s">
        <v>6</v>
      </c>
      <c r="D206291">
        <v>400</v>
      </c>
      <c r="E206291">
        <v>95.57</v>
      </c>
    </row>
    <row r="206292" spans="1:5" x14ac:dyDescent="0.25">
      <c r="A206292" s="1" t="s">
        <v>17497</v>
      </c>
      <c r="B206292" s="2">
        <v>43248</v>
      </c>
      <c r="C206292" s="1" t="s">
        <v>6</v>
      </c>
      <c r="D206292">
        <v>272</v>
      </c>
      <c r="E206292">
        <v>47.95</v>
      </c>
    </row>
    <row r="206293" spans="1:5" x14ac:dyDescent="0.25">
      <c r="A206293" s="1" t="s">
        <v>17497</v>
      </c>
      <c r="B206293" s="2">
        <v>43248</v>
      </c>
      <c r="C206293" s="1" t="s">
        <v>6</v>
      </c>
      <c r="D206293">
        <v>276</v>
      </c>
      <c r="E206293">
        <v>71.650000000000006</v>
      </c>
    </row>
    <row r="206294" spans="1:5" x14ac:dyDescent="0.25">
      <c r="A206294" s="1" t="s">
        <v>17497</v>
      </c>
      <c r="B206294" s="2">
        <v>43248</v>
      </c>
      <c r="C206294" s="1" t="s">
        <v>6</v>
      </c>
      <c r="D206294">
        <v>284</v>
      </c>
      <c r="E206294">
        <v>36.340000000000003</v>
      </c>
    </row>
    <row r="206295" spans="1:5" x14ac:dyDescent="0.25">
      <c r="A206295" s="1" t="s">
        <v>17497</v>
      </c>
      <c r="B206295" s="2">
        <v>43248</v>
      </c>
      <c r="C206295" s="1" t="s">
        <v>6</v>
      </c>
      <c r="D206295">
        <v>372</v>
      </c>
      <c r="E206295">
        <v>24.3</v>
      </c>
    </row>
    <row r="206296" spans="1:5" x14ac:dyDescent="0.25">
      <c r="A206296" s="1" t="s">
        <v>17497</v>
      </c>
      <c r="B206296" s="2">
        <v>43248</v>
      </c>
      <c r="C206296" s="1" t="s">
        <v>6</v>
      </c>
      <c r="D206296">
        <v>364</v>
      </c>
      <c r="E206296">
        <v>12.1</v>
      </c>
    </row>
    <row r="206297" spans="1:5" x14ac:dyDescent="0.25">
      <c r="A206297" s="1" t="s">
        <v>17497</v>
      </c>
      <c r="B206297" s="2">
        <v>43248</v>
      </c>
      <c r="C206297" s="1" t="s">
        <v>6</v>
      </c>
      <c r="D206297">
        <v>292</v>
      </c>
      <c r="E206297">
        <v>11.96</v>
      </c>
    </row>
    <row r="206298" spans="1:5" x14ac:dyDescent="0.25">
      <c r="A206298" s="1" t="s">
        <v>17497</v>
      </c>
      <c r="B206298" s="2">
        <v>43248</v>
      </c>
      <c r="C206298" s="1" t="s">
        <v>6</v>
      </c>
      <c r="D206298">
        <v>304</v>
      </c>
      <c r="E206298">
        <v>132.71</v>
      </c>
    </row>
    <row r="206299" spans="1:5" x14ac:dyDescent="0.25">
      <c r="A206299" s="1" t="s">
        <v>17497</v>
      </c>
      <c r="B206299" s="2">
        <v>43248</v>
      </c>
      <c r="C206299" s="1" t="s">
        <v>6</v>
      </c>
      <c r="D206299">
        <v>360</v>
      </c>
      <c r="E206299">
        <v>24.3</v>
      </c>
    </row>
    <row r="206300" spans="1:5" x14ac:dyDescent="0.25">
      <c r="A206300" s="1" t="s">
        <v>17497</v>
      </c>
      <c r="B206300" s="2">
        <v>43248</v>
      </c>
      <c r="C206300" s="1" t="s">
        <v>6</v>
      </c>
      <c r="D206300">
        <v>356</v>
      </c>
      <c r="E206300">
        <v>85.05</v>
      </c>
    </row>
    <row r="206301" spans="1:5" x14ac:dyDescent="0.25">
      <c r="A206301" s="1" t="s">
        <v>17497</v>
      </c>
      <c r="B206301" s="2">
        <v>43248</v>
      </c>
      <c r="C206301" s="1" t="s">
        <v>6</v>
      </c>
      <c r="D206301">
        <v>308</v>
      </c>
      <c r="E206301">
        <v>72.61</v>
      </c>
    </row>
    <row r="206302" spans="1:5" x14ac:dyDescent="0.25">
      <c r="A206302" s="1" t="s">
        <v>17497</v>
      </c>
      <c r="B206302" s="2">
        <v>43248</v>
      </c>
      <c r="C206302" s="1" t="s">
        <v>6</v>
      </c>
      <c r="D206302">
        <v>312</v>
      </c>
      <c r="E206302">
        <v>48.33</v>
      </c>
    </row>
    <row r="206303" spans="1:5" x14ac:dyDescent="0.25">
      <c r="A206303" s="1" t="s">
        <v>17497</v>
      </c>
      <c r="B206303" s="2">
        <v>43248</v>
      </c>
      <c r="C206303" s="1" t="s">
        <v>6</v>
      </c>
      <c r="D206303">
        <v>332</v>
      </c>
      <c r="E206303">
        <v>12.07</v>
      </c>
    </row>
    <row r="206304" spans="1:5" x14ac:dyDescent="0.25">
      <c r="A206304" s="1" t="s">
        <v>17497</v>
      </c>
      <c r="B206304" s="2">
        <v>43248</v>
      </c>
      <c r="C206304" s="1" t="s">
        <v>6</v>
      </c>
      <c r="D206304">
        <v>344</v>
      </c>
      <c r="E206304">
        <v>65.59</v>
      </c>
    </row>
    <row r="206305" spans="1:5" x14ac:dyDescent="0.25">
      <c r="A206305" s="1" t="s">
        <v>17497</v>
      </c>
      <c r="B206305" s="2">
        <v>43248</v>
      </c>
      <c r="C206305" s="1" t="s">
        <v>6</v>
      </c>
      <c r="D206305">
        <v>352</v>
      </c>
      <c r="E206305">
        <v>24.17</v>
      </c>
    </row>
    <row r="206306" spans="1:5" x14ac:dyDescent="0.25">
      <c r="A206306" s="1" t="s">
        <v>17497</v>
      </c>
      <c r="B206306" s="2">
        <v>43248</v>
      </c>
      <c r="C206306" s="1" t="s">
        <v>6</v>
      </c>
      <c r="D206306">
        <v>32</v>
      </c>
      <c r="E206306">
        <v>47</v>
      </c>
    </row>
    <row r="206307" spans="1:5" x14ac:dyDescent="0.25">
      <c r="A206307" s="1" t="s">
        <v>17497</v>
      </c>
      <c r="B206307" s="2">
        <v>43248</v>
      </c>
      <c r="C206307" s="1" t="s">
        <v>6</v>
      </c>
      <c r="D206307">
        <v>36</v>
      </c>
      <c r="E206307">
        <v>186.34</v>
      </c>
    </row>
    <row r="206308" spans="1:5" x14ac:dyDescent="0.25">
      <c r="A206308" s="1" t="s">
        <v>17497</v>
      </c>
      <c r="B206308" s="2">
        <v>43248</v>
      </c>
      <c r="C206308" s="1" t="s">
        <v>6</v>
      </c>
      <c r="D206308">
        <v>40</v>
      </c>
      <c r="E206308">
        <v>11.58</v>
      </c>
    </row>
    <row r="206309" spans="1:5" x14ac:dyDescent="0.25">
      <c r="A206309" s="1" t="s">
        <v>17497</v>
      </c>
      <c r="B206309" s="2">
        <v>43248</v>
      </c>
      <c r="C206309" s="1" t="s">
        <v>6</v>
      </c>
      <c r="D206309">
        <v>44</v>
      </c>
      <c r="E206309">
        <v>138.71</v>
      </c>
    </row>
    <row r="206310" spans="1:5" x14ac:dyDescent="0.25">
      <c r="A206310" s="1" t="s">
        <v>17497</v>
      </c>
      <c r="B206310" s="2">
        <v>43248</v>
      </c>
      <c r="C206310" s="1" t="s">
        <v>6</v>
      </c>
      <c r="D206310">
        <v>48</v>
      </c>
      <c r="E206310">
        <v>162.58000000000001</v>
      </c>
    </row>
    <row r="206311" spans="1:5" x14ac:dyDescent="0.25">
      <c r="A206311" s="1" t="s">
        <v>17497</v>
      </c>
      <c r="B206311" s="2">
        <v>43248</v>
      </c>
      <c r="C206311" s="1" t="s">
        <v>6</v>
      </c>
      <c r="D206311">
        <v>52</v>
      </c>
      <c r="E206311">
        <v>11.61</v>
      </c>
    </row>
    <row r="206312" spans="1:5" x14ac:dyDescent="0.25">
      <c r="A206312" s="1" t="s">
        <v>17497</v>
      </c>
      <c r="B206312" s="2">
        <v>43248</v>
      </c>
      <c r="C206312" s="1" t="s">
        <v>6</v>
      </c>
      <c r="D206312">
        <v>60</v>
      </c>
      <c r="E206312">
        <v>69.45</v>
      </c>
    </row>
    <row r="206313" spans="1:5" x14ac:dyDescent="0.25">
      <c r="A206313" s="1" t="s">
        <v>17497</v>
      </c>
      <c r="B206313" s="2">
        <v>43248</v>
      </c>
      <c r="C206313" s="1" t="s">
        <v>6</v>
      </c>
      <c r="D206313">
        <v>628</v>
      </c>
      <c r="E206313">
        <v>50.15</v>
      </c>
    </row>
    <row r="206314" spans="1:5" x14ac:dyDescent="0.25">
      <c r="A206314" s="1" t="s">
        <v>17497</v>
      </c>
      <c r="B206314" s="2">
        <v>43248</v>
      </c>
      <c r="C206314" s="1" t="s">
        <v>6</v>
      </c>
      <c r="D206314">
        <v>64</v>
      </c>
      <c r="E206314">
        <v>58.14</v>
      </c>
    </row>
    <row r="206315" spans="1:5" x14ac:dyDescent="0.25">
      <c r="A206315" s="1" t="s">
        <v>17497</v>
      </c>
      <c r="B206315" s="2">
        <v>43248</v>
      </c>
      <c r="C206315" s="1" t="s">
        <v>6</v>
      </c>
      <c r="D206315">
        <v>68</v>
      </c>
      <c r="E206315">
        <v>93.75</v>
      </c>
    </row>
    <row r="206316" spans="1:5" x14ac:dyDescent="0.25">
      <c r="A206316" s="1" t="s">
        <v>17497</v>
      </c>
      <c r="B206316" s="2">
        <v>43248</v>
      </c>
      <c r="C206316" s="1" t="s">
        <v>6</v>
      </c>
      <c r="D206316">
        <v>72</v>
      </c>
      <c r="E206316">
        <v>23.49</v>
      </c>
    </row>
    <row r="206317" spans="1:5" x14ac:dyDescent="0.25">
      <c r="A206317" s="1" t="s">
        <v>17497</v>
      </c>
      <c r="B206317" s="2">
        <v>43248</v>
      </c>
      <c r="C206317" s="1" t="s">
        <v>6</v>
      </c>
      <c r="D206317">
        <v>76</v>
      </c>
      <c r="E206317">
        <v>83.26</v>
      </c>
    </row>
    <row r="206318" spans="1:5" x14ac:dyDescent="0.25">
      <c r="A206318" s="1" t="s">
        <v>17497</v>
      </c>
      <c r="B206318" s="2">
        <v>43248</v>
      </c>
      <c r="C206318" s="1" t="s">
        <v>6</v>
      </c>
      <c r="D206318">
        <v>80</v>
      </c>
      <c r="E206318">
        <v>23.92</v>
      </c>
    </row>
    <row r="206319" spans="1:5" x14ac:dyDescent="0.25">
      <c r="A206319" s="1" t="s">
        <v>17497</v>
      </c>
      <c r="B206319" s="2">
        <v>43248</v>
      </c>
      <c r="C206319" s="1" t="s">
        <v>6</v>
      </c>
      <c r="D206319">
        <v>88</v>
      </c>
      <c r="E206319">
        <v>9.35</v>
      </c>
    </row>
    <row r="206320" spans="1:5" x14ac:dyDescent="0.25">
      <c r="A206320" s="1" t="s">
        <v>17497</v>
      </c>
      <c r="B206320" s="2">
        <v>43248</v>
      </c>
      <c r="C206320" s="1" t="s">
        <v>6</v>
      </c>
      <c r="D206320">
        <v>112</v>
      </c>
      <c r="E206320">
        <v>116.83</v>
      </c>
    </row>
    <row r="206321" spans="1:5" x14ac:dyDescent="0.25">
      <c r="A206321" s="1" t="s">
        <v>17497</v>
      </c>
      <c r="B206321" s="2">
        <v>43248</v>
      </c>
      <c r="C206321" s="1" t="s">
        <v>6</v>
      </c>
      <c r="D206321">
        <v>116</v>
      </c>
      <c r="E206321">
        <v>55.81</v>
      </c>
    </row>
    <row r="206322" spans="1:5" x14ac:dyDescent="0.25">
      <c r="A206322" s="1" t="s">
        <v>17497</v>
      </c>
      <c r="B206322" s="2">
        <v>43248</v>
      </c>
      <c r="C206322" s="1" t="s">
        <v>6</v>
      </c>
      <c r="D206322">
        <v>120</v>
      </c>
      <c r="E206322">
        <v>115.55</v>
      </c>
    </row>
    <row r="206323" spans="1:5" x14ac:dyDescent="0.25">
      <c r="A206323" s="1" t="s">
        <v>17497</v>
      </c>
      <c r="B206323" s="2">
        <v>43248</v>
      </c>
      <c r="C206323" s="1" t="s">
        <v>6</v>
      </c>
      <c r="D206323">
        <v>144</v>
      </c>
      <c r="E206323">
        <v>151.30000000000001</v>
      </c>
    </row>
    <row r="206324" spans="1:5" x14ac:dyDescent="0.25">
      <c r="A206324" s="1" t="s">
        <v>17497</v>
      </c>
      <c r="B206324" s="2">
        <v>43248</v>
      </c>
      <c r="C206324" s="1" t="s">
        <v>6</v>
      </c>
      <c r="D206324">
        <v>148</v>
      </c>
      <c r="E206324">
        <v>47.19</v>
      </c>
    </row>
    <row r="206325" spans="1:5" x14ac:dyDescent="0.25">
      <c r="A206325" s="1" t="s">
        <v>17497</v>
      </c>
      <c r="B206325" s="2">
        <v>43248</v>
      </c>
      <c r="C206325" s="1" t="s">
        <v>6</v>
      </c>
      <c r="D206325">
        <v>152</v>
      </c>
      <c r="E206325">
        <v>23.87</v>
      </c>
    </row>
    <row r="206326" spans="1:5" x14ac:dyDescent="0.25">
      <c r="A206326" s="1" t="s">
        <v>17497</v>
      </c>
      <c r="B206326" s="2">
        <v>43248</v>
      </c>
      <c r="C206326" s="1" t="s">
        <v>6</v>
      </c>
      <c r="D206326">
        <v>160</v>
      </c>
      <c r="E206326">
        <v>23.84</v>
      </c>
    </row>
    <row r="206327" spans="1:5" x14ac:dyDescent="0.25">
      <c r="A206327" s="1" t="s">
        <v>17497</v>
      </c>
      <c r="B206327" s="2">
        <v>43248</v>
      </c>
      <c r="C206327" s="1" t="s">
        <v>6</v>
      </c>
      <c r="D206327">
        <v>176</v>
      </c>
      <c r="E206327">
        <v>9.4600000000000009</v>
      </c>
    </row>
    <row r="206328" spans="1:5" x14ac:dyDescent="0.25">
      <c r="A206328" s="1" t="s">
        <v>17497</v>
      </c>
      <c r="B206328" s="2">
        <v>43248</v>
      </c>
      <c r="C206328" s="1" t="s">
        <v>6</v>
      </c>
      <c r="D206328">
        <v>188</v>
      </c>
      <c r="E206328">
        <v>11.96</v>
      </c>
    </row>
    <row r="206329" spans="1:5" x14ac:dyDescent="0.25">
      <c r="A206329" s="1" t="s">
        <v>17497</v>
      </c>
      <c r="B206329" s="2">
        <v>43248</v>
      </c>
      <c r="C206329" s="1" t="s">
        <v>6</v>
      </c>
      <c r="D206329">
        <v>192</v>
      </c>
      <c r="E206329">
        <v>47.9</v>
      </c>
    </row>
    <row r="206330" spans="1:5" x14ac:dyDescent="0.25">
      <c r="A206330" s="1" t="s">
        <v>17497</v>
      </c>
      <c r="B206330" s="2">
        <v>43248</v>
      </c>
      <c r="C206330" s="1" t="s">
        <v>6</v>
      </c>
      <c r="D206330">
        <v>196</v>
      </c>
      <c r="E206330">
        <v>23.81</v>
      </c>
    </row>
    <row r="206331" spans="1:5" x14ac:dyDescent="0.25">
      <c r="A206331" s="1" t="s">
        <v>17497</v>
      </c>
      <c r="B206331" s="2">
        <v>43248</v>
      </c>
      <c r="C206331" s="1" t="s">
        <v>6</v>
      </c>
      <c r="D206331">
        <v>204</v>
      </c>
      <c r="E206331">
        <v>47.87</v>
      </c>
    </row>
    <row r="206332" spans="1:5" x14ac:dyDescent="0.25">
      <c r="A206332" s="1" t="s">
        <v>17497</v>
      </c>
      <c r="B206332" s="2">
        <v>43248</v>
      </c>
      <c r="C206332" s="1" t="s">
        <v>6</v>
      </c>
      <c r="D206332">
        <v>208</v>
      </c>
      <c r="E206332">
        <v>47.79</v>
      </c>
    </row>
    <row r="206333" spans="1:5" x14ac:dyDescent="0.25">
      <c r="A206333" s="1" t="s">
        <v>17497</v>
      </c>
      <c r="B206333" s="2">
        <v>43248</v>
      </c>
      <c r="C206333" s="1" t="s">
        <v>6</v>
      </c>
      <c r="D206333">
        <v>212</v>
      </c>
      <c r="E206333">
        <v>47.65</v>
      </c>
    </row>
    <row r="206334" spans="1:5" x14ac:dyDescent="0.25">
      <c r="A206334" s="1" t="s">
        <v>17497</v>
      </c>
      <c r="B206334" s="2">
        <v>43248</v>
      </c>
      <c r="C206334" s="1" t="s">
        <v>6</v>
      </c>
      <c r="D206334">
        <v>220</v>
      </c>
      <c r="E206334">
        <v>35.85</v>
      </c>
    </row>
    <row r="206335" spans="1:5" x14ac:dyDescent="0.25">
      <c r="A206335" s="1" t="s">
        <v>17497</v>
      </c>
      <c r="B206335" s="2">
        <v>43248</v>
      </c>
      <c r="C206335" s="1" t="s">
        <v>6</v>
      </c>
      <c r="D206335">
        <v>228</v>
      </c>
      <c r="E206335">
        <v>23.59</v>
      </c>
    </row>
    <row r="206336" spans="1:5" x14ac:dyDescent="0.25">
      <c r="A206336" s="1" t="s">
        <v>17497</v>
      </c>
      <c r="B206336" s="2">
        <v>43248</v>
      </c>
      <c r="C206336" s="1" t="s">
        <v>6</v>
      </c>
      <c r="D206336">
        <v>232</v>
      </c>
      <c r="E206336">
        <v>47.35</v>
      </c>
    </row>
    <row r="206337" spans="1:5" x14ac:dyDescent="0.25">
      <c r="A206337" s="1" t="s">
        <v>17497</v>
      </c>
      <c r="B206337" s="2">
        <v>43248</v>
      </c>
      <c r="C206337" s="1" t="s">
        <v>6</v>
      </c>
      <c r="D206337">
        <v>236</v>
      </c>
      <c r="E206337">
        <v>47.81</v>
      </c>
    </row>
    <row r="206338" spans="1:5" x14ac:dyDescent="0.25">
      <c r="A206338" s="1" t="s">
        <v>17497</v>
      </c>
      <c r="B206338" s="2">
        <v>43248</v>
      </c>
      <c r="C206338" s="1" t="s">
        <v>6</v>
      </c>
      <c r="D206338">
        <v>240</v>
      </c>
      <c r="E206338">
        <v>23.89</v>
      </c>
    </row>
    <row r="206339" spans="1:5" x14ac:dyDescent="0.25">
      <c r="A206339" s="1" t="s">
        <v>17497</v>
      </c>
      <c r="B206339" s="2">
        <v>43248</v>
      </c>
      <c r="C206339" s="1" t="s">
        <v>6</v>
      </c>
      <c r="D206339">
        <v>244</v>
      </c>
      <c r="E206339">
        <v>23.78</v>
      </c>
    </row>
    <row r="206340" spans="1:5" x14ac:dyDescent="0.25">
      <c r="A206340" s="1" t="s">
        <v>17497</v>
      </c>
      <c r="B206340" s="2">
        <v>43248</v>
      </c>
      <c r="C206340" s="1" t="s">
        <v>6</v>
      </c>
      <c r="D206340">
        <v>720</v>
      </c>
      <c r="E206340">
        <v>10</v>
      </c>
    </row>
    <row r="206341" spans="1:5" x14ac:dyDescent="0.25">
      <c r="A206341" s="1" t="s">
        <v>17497</v>
      </c>
      <c r="B206341" s="2">
        <v>43248</v>
      </c>
      <c r="C206341" s="1" t="s">
        <v>6</v>
      </c>
      <c r="D206341">
        <v>252</v>
      </c>
      <c r="E206341">
        <v>11.82</v>
      </c>
    </row>
    <row r="206342" spans="1:5" x14ac:dyDescent="0.25">
      <c r="A206342" s="1" t="s">
        <v>17497</v>
      </c>
      <c r="B206342" s="2">
        <v>43248</v>
      </c>
      <c r="C206342" s="1" t="s">
        <v>6</v>
      </c>
      <c r="D206342">
        <v>268</v>
      </c>
      <c r="E206342">
        <v>57.44</v>
      </c>
    </row>
    <row r="206343" spans="1:5" x14ac:dyDescent="0.25">
      <c r="A206343" s="1" t="s">
        <v>17497</v>
      </c>
      <c r="B206343" s="2">
        <v>43248</v>
      </c>
      <c r="C206343" s="1" t="s">
        <v>6</v>
      </c>
      <c r="D206343">
        <v>700</v>
      </c>
      <c r="E206343">
        <v>125.53</v>
      </c>
    </row>
    <row r="206344" spans="1:5" x14ac:dyDescent="0.25">
      <c r="A206344" s="1" t="s">
        <v>17497</v>
      </c>
      <c r="B206344" s="2">
        <v>43248</v>
      </c>
      <c r="C206344" s="1" t="s">
        <v>6</v>
      </c>
      <c r="D206344">
        <v>696</v>
      </c>
      <c r="E206344">
        <v>9.98</v>
      </c>
    </row>
    <row r="206345" spans="1:5" x14ac:dyDescent="0.25">
      <c r="A206345" s="1" t="s">
        <v>17497</v>
      </c>
      <c r="B206345" s="2">
        <v>43248</v>
      </c>
      <c r="C206345" s="1" t="s">
        <v>6</v>
      </c>
      <c r="D206345">
        <v>688</v>
      </c>
      <c r="E206345">
        <v>124.55</v>
      </c>
    </row>
    <row r="206346" spans="1:5" x14ac:dyDescent="0.25">
      <c r="A206346" s="1" t="s">
        <v>17497</v>
      </c>
      <c r="B206346" s="2">
        <v>43248</v>
      </c>
      <c r="C206346" s="1" t="s">
        <v>6</v>
      </c>
      <c r="D206346">
        <v>684</v>
      </c>
      <c r="E206346">
        <v>124.33</v>
      </c>
    </row>
    <row r="206347" spans="1:5" x14ac:dyDescent="0.25">
      <c r="A206347" s="1" t="s">
        <v>17497</v>
      </c>
      <c r="B206347" s="2">
        <v>43248</v>
      </c>
      <c r="C206347" s="1" t="s">
        <v>6</v>
      </c>
      <c r="D206347">
        <v>676</v>
      </c>
      <c r="E206347">
        <v>99.27</v>
      </c>
    </row>
    <row r="206348" spans="1:5" x14ac:dyDescent="0.25">
      <c r="A206348" s="1" t="s">
        <v>17497</v>
      </c>
      <c r="B206348" s="2">
        <v>43248</v>
      </c>
      <c r="C206348" s="1" t="s">
        <v>6</v>
      </c>
      <c r="D206348">
        <v>664</v>
      </c>
      <c r="E206348">
        <v>126.67</v>
      </c>
    </row>
    <row r="206349" spans="1:5" x14ac:dyDescent="0.25">
      <c r="A206349" s="1" t="s">
        <v>17497</v>
      </c>
      <c r="B206349" s="2">
        <v>43248</v>
      </c>
      <c r="C206349" s="1" t="s">
        <v>6</v>
      </c>
      <c r="D206349">
        <v>652</v>
      </c>
      <c r="E206349">
        <v>94.92</v>
      </c>
    </row>
    <row r="206350" spans="1:5" x14ac:dyDescent="0.25">
      <c r="A206350" s="1" t="s">
        <v>17497</v>
      </c>
      <c r="B206350" s="2">
        <v>43248</v>
      </c>
      <c r="C206350" s="1" t="s">
        <v>6</v>
      </c>
      <c r="D206350">
        <v>648</v>
      </c>
      <c r="E206350">
        <v>48.33</v>
      </c>
    </row>
    <row r="206351" spans="1:5" x14ac:dyDescent="0.25">
      <c r="A206351" s="1" t="s">
        <v>17497</v>
      </c>
      <c r="B206351" s="2">
        <v>43248</v>
      </c>
      <c r="C206351" s="1" t="s">
        <v>6</v>
      </c>
      <c r="D206351">
        <v>640</v>
      </c>
      <c r="E206351">
        <v>49.93</v>
      </c>
    </row>
    <row r="206352" spans="1:5" x14ac:dyDescent="0.25">
      <c r="A206352" s="1" t="s">
        <v>17497</v>
      </c>
      <c r="B206352" s="2">
        <v>43248</v>
      </c>
      <c r="C206352" s="1" t="s">
        <v>6</v>
      </c>
      <c r="D206352">
        <v>636</v>
      </c>
      <c r="E206352">
        <v>125.23</v>
      </c>
    </row>
    <row r="206353" spans="1:5" x14ac:dyDescent="0.25">
      <c r="A206353" s="1" t="s">
        <v>17498</v>
      </c>
      <c r="B206353" s="2">
        <v>43248</v>
      </c>
      <c r="C206353" s="1" t="s">
        <v>6</v>
      </c>
      <c r="D206353">
        <v>16</v>
      </c>
      <c r="E206353">
        <v>23.02</v>
      </c>
    </row>
    <row r="206354" spans="1:5" x14ac:dyDescent="0.25">
      <c r="A206354" s="1" t="s">
        <v>17498</v>
      </c>
      <c r="B206354" s="2">
        <v>43248</v>
      </c>
      <c r="C206354" s="1" t="s">
        <v>6</v>
      </c>
      <c r="D206354">
        <v>11</v>
      </c>
      <c r="E206354">
        <v>23.05</v>
      </c>
    </row>
    <row r="206355" spans="1:5" x14ac:dyDescent="0.25">
      <c r="A206355" s="1" t="s">
        <v>17498</v>
      </c>
      <c r="B206355" s="2">
        <v>43248</v>
      </c>
      <c r="C206355" s="1" t="s">
        <v>6</v>
      </c>
      <c r="D206355">
        <v>3</v>
      </c>
      <c r="E206355">
        <v>7.01</v>
      </c>
    </row>
    <row r="206356" spans="1:5" x14ac:dyDescent="0.25">
      <c r="A206356" s="1" t="s">
        <v>17498</v>
      </c>
      <c r="B206356" s="2">
        <v>43248</v>
      </c>
      <c r="C206356" s="1" t="s">
        <v>6</v>
      </c>
      <c r="D206356">
        <v>7</v>
      </c>
      <c r="E206356">
        <v>11.61</v>
      </c>
    </row>
    <row r="206357" spans="1:5" x14ac:dyDescent="0.25">
      <c r="A206357" s="1" t="s">
        <v>17498</v>
      </c>
      <c r="B206357" s="2">
        <v>43248</v>
      </c>
      <c r="C206357" s="1" t="s">
        <v>6</v>
      </c>
      <c r="D206357">
        <v>31</v>
      </c>
      <c r="E206357">
        <v>23.3</v>
      </c>
    </row>
    <row r="206358" spans="1:5" x14ac:dyDescent="0.25">
      <c r="A206358" s="1" t="s">
        <v>17498</v>
      </c>
      <c r="B206358" s="2">
        <v>43248</v>
      </c>
      <c r="C206358" s="1" t="s">
        <v>6</v>
      </c>
      <c r="D206358">
        <v>66</v>
      </c>
      <c r="E206358">
        <v>46.48</v>
      </c>
    </row>
    <row r="206359" spans="1:5" x14ac:dyDescent="0.25">
      <c r="A206359" s="1" t="s">
        <v>17498</v>
      </c>
      <c r="B206359" s="2">
        <v>43248</v>
      </c>
      <c r="C206359" s="1" t="s">
        <v>6</v>
      </c>
      <c r="D206359">
        <v>22</v>
      </c>
      <c r="E206359">
        <v>23.4</v>
      </c>
    </row>
    <row r="206360" spans="1:5" x14ac:dyDescent="0.25">
      <c r="A206360" s="1" t="s">
        <v>17498</v>
      </c>
      <c r="B206360" s="2">
        <v>43248</v>
      </c>
      <c r="C206360" s="1" t="s">
        <v>6</v>
      </c>
      <c r="D206360">
        <v>238</v>
      </c>
      <c r="E206360">
        <v>47.81</v>
      </c>
    </row>
    <row r="206361" spans="1:5" x14ac:dyDescent="0.25">
      <c r="A206361" s="1" t="s">
        <v>17498</v>
      </c>
      <c r="B206361" s="2">
        <v>43248</v>
      </c>
      <c r="C206361" s="1" t="s">
        <v>6</v>
      </c>
      <c r="D206361">
        <v>57</v>
      </c>
      <c r="E206361">
        <v>46.32</v>
      </c>
    </row>
    <row r="206362" spans="1:5" x14ac:dyDescent="0.25">
      <c r="A206362" s="1" t="s">
        <v>17498</v>
      </c>
      <c r="B206362" s="2">
        <v>43248</v>
      </c>
      <c r="C206362" s="1" t="s">
        <v>6</v>
      </c>
      <c r="D206362">
        <v>5</v>
      </c>
      <c r="E206362">
        <v>23.21</v>
      </c>
    </row>
    <row r="206363" spans="1:5" x14ac:dyDescent="0.25">
      <c r="A206363" s="1" t="s">
        <v>17499</v>
      </c>
      <c r="B206363" s="2">
        <v>43248</v>
      </c>
      <c r="C206363" s="1" t="s">
        <v>9</v>
      </c>
      <c r="D206363">
        <v>21</v>
      </c>
      <c r="E206363">
        <v>23.4</v>
      </c>
    </row>
    <row r="206364" spans="1:5" x14ac:dyDescent="0.25">
      <c r="A206364" s="1" t="s">
        <v>17499</v>
      </c>
      <c r="B206364" s="2">
        <v>43248</v>
      </c>
      <c r="C206364" s="1" t="s">
        <v>9</v>
      </c>
      <c r="D206364">
        <v>0</v>
      </c>
      <c r="E206364">
        <v>78.83</v>
      </c>
    </row>
    <row r="206365" spans="1:5" x14ac:dyDescent="0.25">
      <c r="A206365" s="1" t="s">
        <v>17499</v>
      </c>
      <c r="B206365" s="2">
        <v>43248</v>
      </c>
      <c r="C206365" s="1" t="s">
        <v>9</v>
      </c>
      <c r="D206365">
        <v>38</v>
      </c>
      <c r="E206365">
        <v>23.27</v>
      </c>
    </row>
    <row r="206366" spans="1:5" x14ac:dyDescent="0.25">
      <c r="A206366" s="1" t="s">
        <v>17500</v>
      </c>
      <c r="B206366" s="2">
        <v>43248</v>
      </c>
      <c r="C206366" s="1" t="s">
        <v>6</v>
      </c>
      <c r="D206366">
        <v>715</v>
      </c>
      <c r="E206366">
        <v>125.42</v>
      </c>
    </row>
    <row r="206367" spans="1:5" x14ac:dyDescent="0.25">
      <c r="A206367" s="1" t="s">
        <v>17500</v>
      </c>
      <c r="B206367" s="2">
        <v>43248</v>
      </c>
      <c r="C206367" s="1" t="s">
        <v>6</v>
      </c>
      <c r="D206367">
        <v>695</v>
      </c>
      <c r="E206367">
        <v>124.99</v>
      </c>
    </row>
    <row r="206368" spans="1:5" x14ac:dyDescent="0.25">
      <c r="A206368" s="1" t="s">
        <v>17500</v>
      </c>
      <c r="B206368" s="2">
        <v>43248</v>
      </c>
      <c r="C206368" s="1" t="s">
        <v>6</v>
      </c>
      <c r="D206368">
        <v>351</v>
      </c>
      <c r="E206368">
        <v>120.94</v>
      </c>
    </row>
    <row r="206369" spans="1:5" x14ac:dyDescent="0.25">
      <c r="A206369" s="1" t="s">
        <v>17500</v>
      </c>
      <c r="B206369" s="2">
        <v>43248</v>
      </c>
      <c r="C206369" s="1" t="s">
        <v>6</v>
      </c>
      <c r="D206369">
        <v>347</v>
      </c>
      <c r="E206369">
        <v>48.52</v>
      </c>
    </row>
    <row r="206370" spans="1:5" x14ac:dyDescent="0.25">
      <c r="A206370" s="1" t="s">
        <v>17500</v>
      </c>
      <c r="B206370" s="2">
        <v>43248</v>
      </c>
      <c r="C206370" s="1" t="s">
        <v>6</v>
      </c>
      <c r="D206370">
        <v>311</v>
      </c>
      <c r="E206370">
        <v>121.29</v>
      </c>
    </row>
    <row r="206371" spans="1:5" x14ac:dyDescent="0.25">
      <c r="A206371" s="1" t="s">
        <v>17500</v>
      </c>
      <c r="B206371" s="2">
        <v>43248</v>
      </c>
      <c r="C206371" s="1" t="s">
        <v>6</v>
      </c>
      <c r="D206371">
        <v>303</v>
      </c>
      <c r="E206371">
        <v>120.56</v>
      </c>
    </row>
    <row r="206372" spans="1:5" x14ac:dyDescent="0.25">
      <c r="A206372" s="1" t="s">
        <v>17500</v>
      </c>
      <c r="B206372" s="2">
        <v>43248</v>
      </c>
      <c r="C206372" s="1" t="s">
        <v>6</v>
      </c>
      <c r="D206372">
        <v>291</v>
      </c>
      <c r="E206372">
        <v>120.18</v>
      </c>
    </row>
    <row r="206373" spans="1:5" x14ac:dyDescent="0.25">
      <c r="A206373" s="1" t="s">
        <v>17500</v>
      </c>
      <c r="B206373" s="2">
        <v>43248</v>
      </c>
      <c r="C206373" s="1" t="s">
        <v>6</v>
      </c>
      <c r="D206373">
        <v>287</v>
      </c>
      <c r="E206373">
        <v>120.96</v>
      </c>
    </row>
    <row r="206374" spans="1:5" x14ac:dyDescent="0.25">
      <c r="A206374" s="1" t="s">
        <v>17500</v>
      </c>
      <c r="B206374" s="2">
        <v>43248</v>
      </c>
      <c r="C206374" s="1" t="s">
        <v>6</v>
      </c>
      <c r="D206374">
        <v>283</v>
      </c>
      <c r="E206374">
        <v>48.03</v>
      </c>
    </row>
    <row r="206375" spans="1:5" x14ac:dyDescent="0.25">
      <c r="A206375" s="1" t="s">
        <v>17500</v>
      </c>
      <c r="B206375" s="2">
        <v>43248</v>
      </c>
      <c r="C206375" s="1" t="s">
        <v>6</v>
      </c>
      <c r="D206375">
        <v>267</v>
      </c>
      <c r="E206375">
        <v>192.21</v>
      </c>
    </row>
    <row r="206376" spans="1:5" x14ac:dyDescent="0.25">
      <c r="A206376" s="1" t="s">
        <v>17500</v>
      </c>
      <c r="B206376" s="2">
        <v>43248</v>
      </c>
      <c r="C206376" s="1" t="s">
        <v>6</v>
      </c>
      <c r="D206376">
        <v>263</v>
      </c>
      <c r="E206376">
        <v>120.31</v>
      </c>
    </row>
    <row r="206377" spans="1:5" x14ac:dyDescent="0.25">
      <c r="A206377" s="1" t="s">
        <v>17500</v>
      </c>
      <c r="B206377" s="2">
        <v>43248</v>
      </c>
      <c r="C206377" s="1" t="s">
        <v>6</v>
      </c>
      <c r="D206377">
        <v>211</v>
      </c>
      <c r="E206377">
        <v>128.66</v>
      </c>
    </row>
    <row r="206378" spans="1:5" x14ac:dyDescent="0.25">
      <c r="A206378" s="1" t="s">
        <v>17500</v>
      </c>
      <c r="B206378" s="2">
        <v>43248</v>
      </c>
      <c r="C206378" s="1" t="s">
        <v>6</v>
      </c>
      <c r="D206378">
        <v>195</v>
      </c>
      <c r="E206378">
        <v>128.82</v>
      </c>
    </row>
    <row r="206379" spans="1:5" x14ac:dyDescent="0.25">
      <c r="A206379" s="1" t="s">
        <v>17500</v>
      </c>
      <c r="B206379" s="2">
        <v>43248</v>
      </c>
      <c r="C206379" s="1" t="s">
        <v>6</v>
      </c>
      <c r="D206379">
        <v>187</v>
      </c>
      <c r="E206379">
        <v>192.07</v>
      </c>
    </row>
    <row r="206380" spans="1:5" x14ac:dyDescent="0.25">
      <c r="A206380" s="1" t="s">
        <v>17500</v>
      </c>
      <c r="B206380" s="2">
        <v>43248</v>
      </c>
      <c r="C206380" s="1" t="s">
        <v>6</v>
      </c>
      <c r="D206380">
        <v>183</v>
      </c>
      <c r="E206380">
        <v>119.96</v>
      </c>
    </row>
    <row r="206381" spans="1:5" x14ac:dyDescent="0.25">
      <c r="A206381" s="1" t="s">
        <v>17500</v>
      </c>
      <c r="B206381" s="2">
        <v>43248</v>
      </c>
      <c r="C206381" s="1" t="s">
        <v>6</v>
      </c>
      <c r="D206381">
        <v>179</v>
      </c>
      <c r="E206381">
        <v>190.66</v>
      </c>
    </row>
    <row r="206382" spans="1:5" x14ac:dyDescent="0.25">
      <c r="A206382" s="1" t="s">
        <v>17500</v>
      </c>
      <c r="B206382" s="2">
        <v>43248</v>
      </c>
      <c r="C206382" s="1" t="s">
        <v>6</v>
      </c>
      <c r="D206382">
        <v>175</v>
      </c>
      <c r="E206382">
        <v>9.49</v>
      </c>
    </row>
    <row r="206383" spans="1:5" x14ac:dyDescent="0.25">
      <c r="A206383" s="1" t="s">
        <v>17500</v>
      </c>
      <c r="B206383" s="2">
        <v>43248</v>
      </c>
      <c r="C206383" s="1" t="s">
        <v>6</v>
      </c>
      <c r="D206383">
        <v>171</v>
      </c>
      <c r="E206383">
        <v>120.15</v>
      </c>
    </row>
    <row r="206384" spans="1:5" x14ac:dyDescent="0.25">
      <c r="A206384" s="1" t="s">
        <v>17500</v>
      </c>
      <c r="B206384" s="2">
        <v>43248</v>
      </c>
      <c r="C206384" s="1" t="s">
        <v>6</v>
      </c>
      <c r="D206384">
        <v>163</v>
      </c>
      <c r="E206384">
        <v>190.28</v>
      </c>
    </row>
    <row r="206385" spans="1:5" x14ac:dyDescent="0.25">
      <c r="A206385" s="1" t="s">
        <v>17500</v>
      </c>
      <c r="B206385" s="2">
        <v>43248</v>
      </c>
      <c r="C206385" s="1" t="s">
        <v>6</v>
      </c>
      <c r="D206385">
        <v>371</v>
      </c>
      <c r="E206385">
        <v>9.68</v>
      </c>
    </row>
    <row r="206386" spans="1:5" x14ac:dyDescent="0.25">
      <c r="A206386" s="1" t="s">
        <v>17500</v>
      </c>
      <c r="B206386" s="2">
        <v>43248</v>
      </c>
      <c r="C206386" s="1" t="s">
        <v>6</v>
      </c>
      <c r="D206386">
        <v>387</v>
      </c>
      <c r="E206386">
        <v>121.07</v>
      </c>
    </row>
    <row r="206387" spans="1:5" x14ac:dyDescent="0.25">
      <c r="A206387" s="1" t="s">
        <v>17500</v>
      </c>
      <c r="B206387" s="2">
        <v>43248</v>
      </c>
      <c r="C206387" s="1" t="s">
        <v>6</v>
      </c>
      <c r="D206387">
        <v>399</v>
      </c>
      <c r="E206387">
        <v>119.5</v>
      </c>
    </row>
    <row r="206388" spans="1:5" x14ac:dyDescent="0.25">
      <c r="A206388" s="1" t="s">
        <v>17500</v>
      </c>
      <c r="B206388" s="2">
        <v>43248</v>
      </c>
      <c r="C206388" s="1" t="s">
        <v>6</v>
      </c>
      <c r="D206388">
        <v>415</v>
      </c>
      <c r="E206388">
        <v>120.66</v>
      </c>
    </row>
    <row r="206389" spans="1:5" x14ac:dyDescent="0.25">
      <c r="A206389" s="1" t="s">
        <v>17500</v>
      </c>
      <c r="B206389" s="2">
        <v>43248</v>
      </c>
      <c r="C206389" s="1" t="s">
        <v>6</v>
      </c>
      <c r="D206389">
        <v>419</v>
      </c>
      <c r="E206389">
        <v>48.41</v>
      </c>
    </row>
    <row r="206390" spans="1:5" x14ac:dyDescent="0.25">
      <c r="A206390" s="1" t="s">
        <v>17500</v>
      </c>
      <c r="B206390" s="2">
        <v>43248</v>
      </c>
      <c r="C206390" s="1" t="s">
        <v>6</v>
      </c>
      <c r="D206390">
        <v>423</v>
      </c>
      <c r="E206390">
        <v>48.71</v>
      </c>
    </row>
    <row r="206391" spans="1:5" x14ac:dyDescent="0.25">
      <c r="A206391" s="1" t="s">
        <v>17500</v>
      </c>
      <c r="B206391" s="2">
        <v>43248</v>
      </c>
      <c r="C206391" s="1" t="s">
        <v>6</v>
      </c>
      <c r="D206391">
        <v>427</v>
      </c>
      <c r="E206391">
        <v>48.77</v>
      </c>
    </row>
    <row r="206392" spans="1:5" x14ac:dyDescent="0.25">
      <c r="A206392" s="1" t="s">
        <v>17500</v>
      </c>
      <c r="B206392" s="2">
        <v>43248</v>
      </c>
      <c r="C206392" s="1" t="s">
        <v>6</v>
      </c>
      <c r="D206392">
        <v>431</v>
      </c>
      <c r="E206392">
        <v>122.7</v>
      </c>
    </row>
    <row r="206393" spans="1:5" x14ac:dyDescent="0.25">
      <c r="A206393" s="1" t="s">
        <v>17500</v>
      </c>
      <c r="B206393" s="2">
        <v>43248</v>
      </c>
      <c r="C206393" s="1" t="s">
        <v>6</v>
      </c>
      <c r="D206393">
        <v>439</v>
      </c>
      <c r="E206393">
        <v>48.55</v>
      </c>
    </row>
    <row r="206394" spans="1:5" x14ac:dyDescent="0.25">
      <c r="A206394" s="1" t="s">
        <v>17500</v>
      </c>
      <c r="B206394" s="2">
        <v>43248</v>
      </c>
      <c r="C206394" s="1" t="s">
        <v>6</v>
      </c>
      <c r="D206394">
        <v>443</v>
      </c>
      <c r="E206394">
        <v>48.49</v>
      </c>
    </row>
    <row r="206395" spans="1:5" x14ac:dyDescent="0.25">
      <c r="A206395" s="1" t="s">
        <v>17500</v>
      </c>
      <c r="B206395" s="2">
        <v>43248</v>
      </c>
      <c r="C206395" s="1" t="s">
        <v>6</v>
      </c>
      <c r="D206395">
        <v>459</v>
      </c>
      <c r="E206395">
        <v>49.04</v>
      </c>
    </row>
    <row r="206396" spans="1:5" x14ac:dyDescent="0.25">
      <c r="A206396" s="1" t="s">
        <v>17500</v>
      </c>
      <c r="B206396" s="2">
        <v>43248</v>
      </c>
      <c r="C206396" s="1" t="s">
        <v>6</v>
      </c>
      <c r="D206396">
        <v>159</v>
      </c>
      <c r="E206396">
        <v>119.31</v>
      </c>
    </row>
    <row r="206397" spans="1:5" x14ac:dyDescent="0.25">
      <c r="A206397" s="1" t="s">
        <v>17500</v>
      </c>
      <c r="B206397" s="2">
        <v>43248</v>
      </c>
      <c r="C206397" s="1" t="s">
        <v>6</v>
      </c>
      <c r="D206397">
        <v>467</v>
      </c>
      <c r="E206397">
        <v>49.23</v>
      </c>
    </row>
    <row r="206398" spans="1:5" x14ac:dyDescent="0.25">
      <c r="A206398" s="1" t="s">
        <v>17500</v>
      </c>
      <c r="B206398" s="2">
        <v>43248</v>
      </c>
      <c r="C206398" s="1" t="s">
        <v>6</v>
      </c>
      <c r="D206398">
        <v>523</v>
      </c>
      <c r="E206398">
        <v>121.51</v>
      </c>
    </row>
    <row r="206399" spans="1:5" x14ac:dyDescent="0.25">
      <c r="A206399" s="1" t="s">
        <v>17500</v>
      </c>
      <c r="B206399" s="2">
        <v>43248</v>
      </c>
      <c r="C206399" s="1" t="s">
        <v>6</v>
      </c>
      <c r="D206399">
        <v>575</v>
      </c>
      <c r="E206399">
        <v>245.03</v>
      </c>
    </row>
    <row r="206400" spans="1:5" x14ac:dyDescent="0.25">
      <c r="A206400" s="1" t="s">
        <v>17500</v>
      </c>
      <c r="B206400" s="2">
        <v>43248</v>
      </c>
      <c r="C206400" s="1" t="s">
        <v>6</v>
      </c>
      <c r="D206400">
        <v>603</v>
      </c>
      <c r="E206400">
        <v>122.46</v>
      </c>
    </row>
    <row r="206401" spans="1:5" x14ac:dyDescent="0.25">
      <c r="A206401" s="1" t="s">
        <v>17500</v>
      </c>
      <c r="B206401" s="2">
        <v>43248</v>
      </c>
      <c r="C206401" s="1" t="s">
        <v>6</v>
      </c>
      <c r="D206401">
        <v>155</v>
      </c>
      <c r="E206401">
        <v>191.18</v>
      </c>
    </row>
    <row r="206402" spans="1:5" x14ac:dyDescent="0.25">
      <c r="A206402" s="1" t="s">
        <v>17500</v>
      </c>
      <c r="B206402" s="2">
        <v>43248</v>
      </c>
      <c r="C206402" s="1" t="s">
        <v>6</v>
      </c>
      <c r="D206402">
        <v>147</v>
      </c>
      <c r="E206402">
        <v>188.65</v>
      </c>
    </row>
    <row r="206403" spans="1:5" x14ac:dyDescent="0.25">
      <c r="A206403" s="1" t="s">
        <v>17500</v>
      </c>
      <c r="B206403" s="2">
        <v>43248</v>
      </c>
      <c r="C206403" s="1" t="s">
        <v>6</v>
      </c>
      <c r="D206403">
        <v>139</v>
      </c>
      <c r="E206403">
        <v>117.4</v>
      </c>
    </row>
    <row r="206404" spans="1:5" x14ac:dyDescent="0.25">
      <c r="A206404" s="1" t="s">
        <v>17500</v>
      </c>
      <c r="B206404" s="2">
        <v>43248</v>
      </c>
      <c r="C206404" s="1" t="s">
        <v>6</v>
      </c>
      <c r="D206404">
        <v>135</v>
      </c>
      <c r="E206404">
        <v>118.25</v>
      </c>
    </row>
    <row r="206405" spans="1:5" x14ac:dyDescent="0.25">
      <c r="A206405" s="1" t="s">
        <v>17500</v>
      </c>
      <c r="B206405" s="2">
        <v>43248</v>
      </c>
      <c r="C206405" s="1" t="s">
        <v>6</v>
      </c>
      <c r="D206405">
        <v>611</v>
      </c>
      <c r="E206405">
        <v>49.28</v>
      </c>
    </row>
    <row r="206406" spans="1:5" x14ac:dyDescent="0.25">
      <c r="A206406" s="1" t="s">
        <v>17500</v>
      </c>
      <c r="B206406" s="2">
        <v>43248</v>
      </c>
      <c r="C206406" s="1" t="s">
        <v>6</v>
      </c>
      <c r="D206406">
        <v>679</v>
      </c>
      <c r="E206406">
        <v>125.72</v>
      </c>
    </row>
    <row r="206407" spans="1:5" x14ac:dyDescent="0.25">
      <c r="A206407" s="1" t="s">
        <v>17500</v>
      </c>
      <c r="B206407" s="2">
        <v>43248</v>
      </c>
      <c r="C206407" s="1" t="s">
        <v>6</v>
      </c>
      <c r="D206407">
        <v>115</v>
      </c>
      <c r="E206407">
        <v>46.54</v>
      </c>
    </row>
    <row r="206408" spans="1:5" x14ac:dyDescent="0.25">
      <c r="A206408" s="1" t="s">
        <v>17500</v>
      </c>
      <c r="B206408" s="2">
        <v>43248</v>
      </c>
      <c r="C206408" s="1" t="s">
        <v>6</v>
      </c>
      <c r="D206408">
        <v>687</v>
      </c>
      <c r="E206408">
        <v>124.17</v>
      </c>
    </row>
    <row r="206409" spans="1:5" x14ac:dyDescent="0.25">
      <c r="A206409" s="1" t="s">
        <v>17500</v>
      </c>
      <c r="B206409" s="2">
        <v>43248</v>
      </c>
      <c r="C206409" s="1" t="s">
        <v>6</v>
      </c>
      <c r="D206409">
        <v>107</v>
      </c>
      <c r="E206409">
        <v>46.84</v>
      </c>
    </row>
    <row r="206410" spans="1:5" x14ac:dyDescent="0.25">
      <c r="A206410" s="1" t="s">
        <v>17500</v>
      </c>
      <c r="B206410" s="2">
        <v>43248</v>
      </c>
      <c r="C206410" s="1" t="s">
        <v>6</v>
      </c>
      <c r="D206410">
        <v>79</v>
      </c>
      <c r="E206410">
        <v>190.63</v>
      </c>
    </row>
    <row r="206411" spans="1:5" x14ac:dyDescent="0.25">
      <c r="A206411" s="1" t="s">
        <v>17500</v>
      </c>
      <c r="B206411" s="2">
        <v>43248</v>
      </c>
      <c r="C206411" s="1" t="s">
        <v>6</v>
      </c>
      <c r="D206411">
        <v>19</v>
      </c>
      <c r="E206411">
        <v>9.35</v>
      </c>
    </row>
    <row r="206412" spans="1:5" x14ac:dyDescent="0.25">
      <c r="A206412" s="1" t="s">
        <v>17500</v>
      </c>
      <c r="B206412" s="2">
        <v>43248</v>
      </c>
      <c r="C206412" s="1" t="s">
        <v>6</v>
      </c>
      <c r="D206412">
        <v>686</v>
      </c>
      <c r="E206412">
        <v>124.23</v>
      </c>
    </row>
    <row r="206413" spans="1:5" x14ac:dyDescent="0.25">
      <c r="A206413" s="1" t="s">
        <v>17500</v>
      </c>
      <c r="B206413" s="2">
        <v>43248</v>
      </c>
      <c r="C206413" s="1" t="s">
        <v>6</v>
      </c>
      <c r="D206413">
        <v>662</v>
      </c>
      <c r="E206413">
        <v>203.87</v>
      </c>
    </row>
    <row r="206414" spans="1:5" x14ac:dyDescent="0.25">
      <c r="A206414" s="1" t="s">
        <v>17500</v>
      </c>
      <c r="B206414" s="2">
        <v>43248</v>
      </c>
      <c r="C206414" s="1" t="s">
        <v>6</v>
      </c>
      <c r="D206414">
        <v>646</v>
      </c>
      <c r="E206414">
        <v>121.64</v>
      </c>
    </row>
    <row r="206415" spans="1:5" x14ac:dyDescent="0.25">
      <c r="A206415" s="1" t="s">
        <v>17500</v>
      </c>
      <c r="B206415" s="2">
        <v>43248</v>
      </c>
      <c r="C206415" s="1" t="s">
        <v>6</v>
      </c>
      <c r="D206415">
        <v>642</v>
      </c>
      <c r="E206415">
        <v>123.19</v>
      </c>
    </row>
    <row r="206416" spans="1:5" x14ac:dyDescent="0.25">
      <c r="A206416" s="1" t="s">
        <v>17500</v>
      </c>
      <c r="B206416" s="2">
        <v>43248</v>
      </c>
      <c r="C206416" s="1" t="s">
        <v>6</v>
      </c>
      <c r="D206416">
        <v>630</v>
      </c>
      <c r="E206416">
        <v>125.34</v>
      </c>
    </row>
    <row r="206417" spans="1:5" x14ac:dyDescent="0.25">
      <c r="A206417" s="1" t="s">
        <v>17500</v>
      </c>
      <c r="B206417" s="2">
        <v>43248</v>
      </c>
      <c r="C206417" s="1" t="s">
        <v>6</v>
      </c>
      <c r="D206417">
        <v>622</v>
      </c>
      <c r="E206417">
        <v>124.14</v>
      </c>
    </row>
    <row r="206418" spans="1:5" x14ac:dyDescent="0.25">
      <c r="A206418" s="1" t="s">
        <v>17500</v>
      </c>
      <c r="B206418" s="2">
        <v>43248</v>
      </c>
      <c r="C206418" s="1" t="s">
        <v>6</v>
      </c>
      <c r="D206418">
        <v>618</v>
      </c>
      <c r="E206418">
        <v>123.03</v>
      </c>
    </row>
    <row r="206419" spans="1:5" x14ac:dyDescent="0.25">
      <c r="A206419" s="1" t="s">
        <v>17500</v>
      </c>
      <c r="B206419" s="2">
        <v>43248</v>
      </c>
      <c r="C206419" s="1" t="s">
        <v>6</v>
      </c>
      <c r="D206419">
        <v>614</v>
      </c>
      <c r="E206419">
        <v>48.96</v>
      </c>
    </row>
    <row r="206420" spans="1:5" x14ac:dyDescent="0.25">
      <c r="A206420" s="1" t="s">
        <v>17500</v>
      </c>
      <c r="B206420" s="2">
        <v>43248</v>
      </c>
      <c r="C206420" s="1" t="s">
        <v>6</v>
      </c>
      <c r="D206420">
        <v>594</v>
      </c>
      <c r="E206420">
        <v>122.19</v>
      </c>
    </row>
    <row r="206421" spans="1:5" x14ac:dyDescent="0.25">
      <c r="A206421" s="1" t="s">
        <v>17500</v>
      </c>
      <c r="B206421" s="2">
        <v>43248</v>
      </c>
      <c r="C206421" s="1" t="s">
        <v>6</v>
      </c>
      <c r="D206421">
        <v>590</v>
      </c>
      <c r="E206421">
        <v>48.71</v>
      </c>
    </row>
    <row r="206422" spans="1:5" x14ac:dyDescent="0.25">
      <c r="A206422" s="1" t="s">
        <v>17500</v>
      </c>
      <c r="B206422" s="2">
        <v>43248</v>
      </c>
      <c r="C206422" s="1" t="s">
        <v>6</v>
      </c>
      <c r="D206422">
        <v>586</v>
      </c>
      <c r="E206422">
        <v>97.37</v>
      </c>
    </row>
    <row r="206423" spans="1:5" x14ac:dyDescent="0.25">
      <c r="A206423" s="1" t="s">
        <v>17500</v>
      </c>
      <c r="B206423" s="2">
        <v>43248</v>
      </c>
      <c r="C206423" s="1" t="s">
        <v>6</v>
      </c>
      <c r="D206423">
        <v>566</v>
      </c>
      <c r="E206423">
        <v>48.85</v>
      </c>
    </row>
    <row r="206424" spans="1:5" x14ac:dyDescent="0.25">
      <c r="A206424" s="1" t="s">
        <v>17500</v>
      </c>
      <c r="B206424" s="2">
        <v>43248</v>
      </c>
      <c r="C206424" s="1" t="s">
        <v>6</v>
      </c>
      <c r="D206424">
        <v>558</v>
      </c>
      <c r="E206424">
        <v>122.84</v>
      </c>
    </row>
    <row r="206425" spans="1:5" x14ac:dyDescent="0.25">
      <c r="A206425" s="1" t="s">
        <v>17500</v>
      </c>
      <c r="B206425" s="2">
        <v>43248</v>
      </c>
      <c r="C206425" s="1" t="s">
        <v>6</v>
      </c>
      <c r="D206425">
        <v>550</v>
      </c>
      <c r="E206425">
        <v>123.41</v>
      </c>
    </row>
    <row r="206426" spans="1:5" x14ac:dyDescent="0.25">
      <c r="A206426" s="1" t="s">
        <v>17500</v>
      </c>
      <c r="B206426" s="2">
        <v>43248</v>
      </c>
      <c r="C206426" s="1" t="s">
        <v>6</v>
      </c>
      <c r="D206426">
        <v>514</v>
      </c>
      <c r="E206426">
        <v>122.13</v>
      </c>
    </row>
    <row r="206427" spans="1:5" x14ac:dyDescent="0.25">
      <c r="A206427" s="1" t="s">
        <v>17500</v>
      </c>
      <c r="B206427" s="2">
        <v>43248</v>
      </c>
      <c r="C206427" s="1" t="s">
        <v>6</v>
      </c>
      <c r="D206427">
        <v>498</v>
      </c>
      <c r="E206427">
        <v>123.76</v>
      </c>
    </row>
    <row r="206428" spans="1:5" x14ac:dyDescent="0.25">
      <c r="A206428" s="1" t="s">
        <v>17500</v>
      </c>
      <c r="B206428" s="2">
        <v>43248</v>
      </c>
      <c r="C206428" s="1" t="s">
        <v>6</v>
      </c>
      <c r="D206428">
        <v>478</v>
      </c>
      <c r="E206428">
        <v>49.39</v>
      </c>
    </row>
    <row r="206429" spans="1:5" x14ac:dyDescent="0.25">
      <c r="A206429" s="1" t="s">
        <v>17500</v>
      </c>
      <c r="B206429" s="2">
        <v>43248</v>
      </c>
      <c r="C206429" s="1" t="s">
        <v>6</v>
      </c>
      <c r="D206429">
        <v>470</v>
      </c>
      <c r="E206429">
        <v>123.22</v>
      </c>
    </row>
    <row r="206430" spans="1:5" x14ac:dyDescent="0.25">
      <c r="A206430" s="1" t="s">
        <v>17500</v>
      </c>
      <c r="B206430" s="2">
        <v>43248</v>
      </c>
      <c r="C206430" s="1" t="s">
        <v>6</v>
      </c>
      <c r="D206430">
        <v>462</v>
      </c>
      <c r="E206430">
        <v>9.8699999999999992</v>
      </c>
    </row>
    <row r="206431" spans="1:5" x14ac:dyDescent="0.25">
      <c r="A206431" s="1" t="s">
        <v>17500</v>
      </c>
      <c r="B206431" s="2">
        <v>43248</v>
      </c>
      <c r="C206431" s="1" t="s">
        <v>6</v>
      </c>
      <c r="D206431">
        <v>426</v>
      </c>
      <c r="E206431">
        <v>48.74</v>
      </c>
    </row>
    <row r="206432" spans="1:5" x14ac:dyDescent="0.25">
      <c r="A206432" s="1" t="s">
        <v>17500</v>
      </c>
      <c r="B206432" s="2">
        <v>43248</v>
      </c>
      <c r="C206432" s="1" t="s">
        <v>6</v>
      </c>
      <c r="D206432">
        <v>394</v>
      </c>
      <c r="E206432">
        <v>47.65</v>
      </c>
    </row>
    <row r="206433" spans="1:5" x14ac:dyDescent="0.25">
      <c r="A206433" s="1" t="s">
        <v>17500</v>
      </c>
      <c r="B206433" s="2">
        <v>43248</v>
      </c>
      <c r="C206433" s="1" t="s">
        <v>6</v>
      </c>
      <c r="D206433">
        <v>374</v>
      </c>
      <c r="E206433">
        <v>120.75</v>
      </c>
    </row>
    <row r="206434" spans="1:5" x14ac:dyDescent="0.25">
      <c r="A206434" s="1" t="s">
        <v>17500</v>
      </c>
      <c r="B206434" s="2">
        <v>43248</v>
      </c>
      <c r="C206434" s="1" t="s">
        <v>6</v>
      </c>
      <c r="D206434">
        <v>366</v>
      </c>
      <c r="E206434">
        <v>48.52</v>
      </c>
    </row>
    <row r="206435" spans="1:5" x14ac:dyDescent="0.25">
      <c r="A206435" s="1" t="s">
        <v>17500</v>
      </c>
      <c r="B206435" s="2">
        <v>43248</v>
      </c>
      <c r="C206435" s="1" t="s">
        <v>6</v>
      </c>
      <c r="D206435">
        <v>330</v>
      </c>
      <c r="E206435">
        <v>120.83</v>
      </c>
    </row>
    <row r="206436" spans="1:5" x14ac:dyDescent="0.25">
      <c r="A206436" s="1" t="s">
        <v>17500</v>
      </c>
      <c r="B206436" s="2">
        <v>43248</v>
      </c>
      <c r="C206436" s="1" t="s">
        <v>6</v>
      </c>
      <c r="D206436">
        <v>318</v>
      </c>
      <c r="E206436">
        <v>120.61</v>
      </c>
    </row>
    <row r="206437" spans="1:5" x14ac:dyDescent="0.25">
      <c r="A206437" s="1" t="s">
        <v>17500</v>
      </c>
      <c r="B206437" s="2">
        <v>43248</v>
      </c>
      <c r="C206437" s="1" t="s">
        <v>6</v>
      </c>
      <c r="D206437">
        <v>314</v>
      </c>
      <c r="E206437">
        <v>48.36</v>
      </c>
    </row>
    <row r="206438" spans="1:5" x14ac:dyDescent="0.25">
      <c r="A206438" s="1" t="s">
        <v>17500</v>
      </c>
      <c r="B206438" s="2">
        <v>43248</v>
      </c>
      <c r="C206438" s="1" t="s">
        <v>6</v>
      </c>
      <c r="D206438">
        <v>298</v>
      </c>
      <c r="E206438">
        <v>119.44</v>
      </c>
    </row>
    <row r="206439" spans="1:5" x14ac:dyDescent="0.25">
      <c r="A206439" s="1" t="s">
        <v>17500</v>
      </c>
      <c r="B206439" s="2">
        <v>43248</v>
      </c>
      <c r="C206439" s="1" t="s">
        <v>6</v>
      </c>
      <c r="D206439">
        <v>290</v>
      </c>
      <c r="E206439">
        <v>95.9</v>
      </c>
    </row>
    <row r="206440" spans="1:5" x14ac:dyDescent="0.25">
      <c r="A206440" s="1" t="s">
        <v>17500</v>
      </c>
      <c r="B206440" s="2">
        <v>43248</v>
      </c>
      <c r="C206440" s="1" t="s">
        <v>6</v>
      </c>
      <c r="D206440">
        <v>454</v>
      </c>
      <c r="E206440">
        <v>121.18</v>
      </c>
    </row>
    <row r="206441" spans="1:5" x14ac:dyDescent="0.25">
      <c r="A206441" s="1" t="s">
        <v>17500</v>
      </c>
      <c r="B206441" s="2">
        <v>43248</v>
      </c>
      <c r="C206441" s="1" t="s">
        <v>6</v>
      </c>
      <c r="D206441">
        <v>102</v>
      </c>
      <c r="E206441">
        <v>116.8</v>
      </c>
    </row>
    <row r="206442" spans="1:5" x14ac:dyDescent="0.25">
      <c r="A206442" s="1" t="s">
        <v>17500</v>
      </c>
      <c r="B206442" s="2">
        <v>43248</v>
      </c>
      <c r="C206442" s="1" t="s">
        <v>6</v>
      </c>
      <c r="D206442">
        <v>258</v>
      </c>
      <c r="E206442">
        <v>120.01</v>
      </c>
    </row>
    <row r="206443" spans="1:5" x14ac:dyDescent="0.25">
      <c r="A206443" s="1" t="s">
        <v>17500</v>
      </c>
      <c r="B206443" s="2">
        <v>43248</v>
      </c>
      <c r="C206443" s="1" t="s">
        <v>6</v>
      </c>
      <c r="D206443">
        <v>230</v>
      </c>
      <c r="E206443">
        <v>118.49</v>
      </c>
    </row>
    <row r="206444" spans="1:5" x14ac:dyDescent="0.25">
      <c r="A206444" s="1" t="s">
        <v>17500</v>
      </c>
      <c r="B206444" s="2">
        <v>43248</v>
      </c>
      <c r="C206444" s="1" t="s">
        <v>6</v>
      </c>
      <c r="D206444">
        <v>222</v>
      </c>
      <c r="E206444">
        <v>119.22</v>
      </c>
    </row>
    <row r="206445" spans="1:5" x14ac:dyDescent="0.25">
      <c r="A206445" s="1" t="s">
        <v>17500</v>
      </c>
      <c r="B206445" s="2">
        <v>43248</v>
      </c>
      <c r="C206445" s="1" t="s">
        <v>6</v>
      </c>
      <c r="D206445">
        <v>174</v>
      </c>
      <c r="E206445">
        <v>190.39</v>
      </c>
    </row>
    <row r="206446" spans="1:5" x14ac:dyDescent="0.25">
      <c r="A206446" s="1" t="s">
        <v>17500</v>
      </c>
      <c r="B206446" s="2">
        <v>43248</v>
      </c>
      <c r="C206446" s="1" t="s">
        <v>6</v>
      </c>
      <c r="D206446">
        <v>166</v>
      </c>
      <c r="E206446">
        <v>9.5399999999999991</v>
      </c>
    </row>
    <row r="206447" spans="1:5" x14ac:dyDescent="0.25">
      <c r="A206447" s="1" t="s">
        <v>17500</v>
      </c>
      <c r="B206447" s="2">
        <v>43248</v>
      </c>
      <c r="C206447" s="1" t="s">
        <v>6</v>
      </c>
      <c r="D206447">
        <v>146</v>
      </c>
      <c r="E206447">
        <v>9.41</v>
      </c>
    </row>
    <row r="206448" spans="1:5" x14ac:dyDescent="0.25">
      <c r="A206448" s="1" t="s">
        <v>17500</v>
      </c>
      <c r="B206448" s="2">
        <v>43248</v>
      </c>
      <c r="C206448" s="1" t="s">
        <v>6</v>
      </c>
      <c r="D206448">
        <v>142</v>
      </c>
      <c r="E206448">
        <v>117.32</v>
      </c>
    </row>
    <row r="206449" spans="1:5" x14ac:dyDescent="0.25">
      <c r="A206449" s="1" t="s">
        <v>17500</v>
      </c>
      <c r="B206449" s="2">
        <v>43248</v>
      </c>
      <c r="C206449" s="1" t="s">
        <v>6</v>
      </c>
      <c r="D206449">
        <v>94</v>
      </c>
      <c r="E206449">
        <v>46.46</v>
      </c>
    </row>
    <row r="206450" spans="1:5" x14ac:dyDescent="0.25">
      <c r="A206450" s="1" t="s">
        <v>17500</v>
      </c>
      <c r="B206450" s="2">
        <v>43248</v>
      </c>
      <c r="C206450" s="1" t="s">
        <v>6</v>
      </c>
      <c r="D206450">
        <v>74</v>
      </c>
      <c r="E206450">
        <v>116.99</v>
      </c>
    </row>
    <row r="206451" spans="1:5" x14ac:dyDescent="0.25">
      <c r="A206451" s="1" t="s">
        <v>17500</v>
      </c>
      <c r="B206451" s="2">
        <v>43248</v>
      </c>
      <c r="C206451" s="1" t="s">
        <v>6</v>
      </c>
      <c r="D206451">
        <v>54</v>
      </c>
      <c r="E206451">
        <v>186.69</v>
      </c>
    </row>
    <row r="206452" spans="1:5" x14ac:dyDescent="0.25">
      <c r="A206452" s="1" t="s">
        <v>17500</v>
      </c>
      <c r="B206452" s="2">
        <v>43248</v>
      </c>
      <c r="C206452" s="1" t="s">
        <v>6</v>
      </c>
      <c r="D206452">
        <v>34</v>
      </c>
      <c r="E206452">
        <v>46.43</v>
      </c>
    </row>
    <row r="206453" spans="1:5" x14ac:dyDescent="0.25">
      <c r="A206453" s="1" t="s">
        <v>17500</v>
      </c>
      <c r="B206453" s="2">
        <v>43248</v>
      </c>
      <c r="C206453" s="1" t="s">
        <v>6</v>
      </c>
      <c r="D206453">
        <v>26</v>
      </c>
      <c r="E206453">
        <v>117.05</v>
      </c>
    </row>
    <row r="206454" spans="1:5" x14ac:dyDescent="0.25">
      <c r="A206454" s="1" t="s">
        <v>17500</v>
      </c>
      <c r="B206454" s="2">
        <v>43248</v>
      </c>
      <c r="C206454" s="1" t="s">
        <v>6</v>
      </c>
      <c r="D206454">
        <v>22</v>
      </c>
      <c r="E206454">
        <v>46.86</v>
      </c>
    </row>
    <row r="206455" spans="1:5" x14ac:dyDescent="0.25">
      <c r="A206455" s="1" t="s">
        <v>17500</v>
      </c>
      <c r="B206455" s="2">
        <v>43248</v>
      </c>
      <c r="C206455" s="1" t="s">
        <v>6</v>
      </c>
      <c r="D206455">
        <v>6</v>
      </c>
      <c r="E206455">
        <v>46.56</v>
      </c>
    </row>
    <row r="206456" spans="1:5" x14ac:dyDescent="0.25">
      <c r="A206456" s="1" t="s">
        <v>17500</v>
      </c>
      <c r="B206456" s="2">
        <v>43248</v>
      </c>
      <c r="C206456" s="1" t="s">
        <v>6</v>
      </c>
      <c r="D206456">
        <v>698</v>
      </c>
      <c r="E206456">
        <v>126.05</v>
      </c>
    </row>
    <row r="206457" spans="1:5" x14ac:dyDescent="0.25">
      <c r="A206457" s="1" t="s">
        <v>17500</v>
      </c>
      <c r="B206457" s="2">
        <v>43248</v>
      </c>
      <c r="C206457" s="1" t="s">
        <v>6</v>
      </c>
      <c r="D206457">
        <v>360</v>
      </c>
      <c r="E206457">
        <v>12.15</v>
      </c>
    </row>
    <row r="206458" spans="1:5" x14ac:dyDescent="0.25">
      <c r="A206458" s="1" t="s">
        <v>17500</v>
      </c>
      <c r="B206458" s="2">
        <v>43248</v>
      </c>
      <c r="C206458" s="1" t="s">
        <v>6</v>
      </c>
      <c r="D206458">
        <v>340</v>
      </c>
      <c r="E206458">
        <v>48.49</v>
      </c>
    </row>
    <row r="206459" spans="1:5" x14ac:dyDescent="0.25">
      <c r="A206459" s="1" t="s">
        <v>17500</v>
      </c>
      <c r="B206459" s="2">
        <v>43248</v>
      </c>
      <c r="C206459" s="1" t="s">
        <v>6</v>
      </c>
      <c r="D206459">
        <v>336</v>
      </c>
      <c r="E206459">
        <v>48.71</v>
      </c>
    </row>
    <row r="206460" spans="1:5" x14ac:dyDescent="0.25">
      <c r="A206460" s="1" t="s">
        <v>17500</v>
      </c>
      <c r="B206460" s="2">
        <v>43248</v>
      </c>
      <c r="C206460" s="1" t="s">
        <v>6</v>
      </c>
      <c r="D206460">
        <v>324</v>
      </c>
      <c r="E206460">
        <v>120.23</v>
      </c>
    </row>
    <row r="206461" spans="1:5" x14ac:dyDescent="0.25">
      <c r="A206461" s="1" t="s">
        <v>17500</v>
      </c>
      <c r="B206461" s="2">
        <v>43248</v>
      </c>
      <c r="C206461" s="1" t="s">
        <v>6</v>
      </c>
      <c r="D206461">
        <v>304</v>
      </c>
      <c r="E206461">
        <v>120.75</v>
      </c>
    </row>
    <row r="206462" spans="1:5" x14ac:dyDescent="0.25">
      <c r="A206462" s="1" t="s">
        <v>17500</v>
      </c>
      <c r="B206462" s="2">
        <v>43248</v>
      </c>
      <c r="C206462" s="1" t="s">
        <v>6</v>
      </c>
      <c r="D206462">
        <v>300</v>
      </c>
      <c r="E206462">
        <v>48.09</v>
      </c>
    </row>
    <row r="206463" spans="1:5" x14ac:dyDescent="0.25">
      <c r="A206463" s="1" t="s">
        <v>17500</v>
      </c>
      <c r="B206463" s="2">
        <v>43248</v>
      </c>
      <c r="C206463" s="1" t="s">
        <v>6</v>
      </c>
      <c r="D206463">
        <v>256</v>
      </c>
      <c r="E206463">
        <v>119.85</v>
      </c>
    </row>
    <row r="206464" spans="1:5" x14ac:dyDescent="0.25">
      <c r="A206464" s="1" t="s">
        <v>17500</v>
      </c>
      <c r="B206464" s="2">
        <v>43248</v>
      </c>
      <c r="C206464" s="1" t="s">
        <v>6</v>
      </c>
      <c r="D206464">
        <v>244</v>
      </c>
      <c r="E206464">
        <v>190.58</v>
      </c>
    </row>
    <row r="206465" spans="1:5" x14ac:dyDescent="0.25">
      <c r="A206465" s="1" t="s">
        <v>17500</v>
      </c>
      <c r="B206465" s="2">
        <v>43248</v>
      </c>
      <c r="C206465" s="1" t="s">
        <v>6</v>
      </c>
      <c r="D206465">
        <v>236</v>
      </c>
      <c r="E206465">
        <v>47.79</v>
      </c>
    </row>
    <row r="206466" spans="1:5" x14ac:dyDescent="0.25">
      <c r="A206466" s="1" t="s">
        <v>17500</v>
      </c>
      <c r="B206466" s="2">
        <v>43248</v>
      </c>
      <c r="C206466" s="1" t="s">
        <v>6</v>
      </c>
      <c r="D206466">
        <v>232</v>
      </c>
      <c r="E206466">
        <v>118.46</v>
      </c>
    </row>
    <row r="206467" spans="1:5" x14ac:dyDescent="0.25">
      <c r="A206467" s="1" t="s">
        <v>17500</v>
      </c>
      <c r="B206467" s="2">
        <v>43248</v>
      </c>
      <c r="C206467" s="1" t="s">
        <v>6</v>
      </c>
      <c r="D206467">
        <v>204</v>
      </c>
      <c r="E206467">
        <v>191.61</v>
      </c>
    </row>
    <row r="206468" spans="1:5" x14ac:dyDescent="0.25">
      <c r="A206468" s="1" t="s">
        <v>17500</v>
      </c>
      <c r="B206468" s="2">
        <v>43248</v>
      </c>
      <c r="C206468" s="1" t="s">
        <v>6</v>
      </c>
      <c r="D206468">
        <v>200</v>
      </c>
      <c r="E206468">
        <v>119.6</v>
      </c>
    </row>
    <row r="206469" spans="1:5" x14ac:dyDescent="0.25">
      <c r="A206469" s="1" t="s">
        <v>17500</v>
      </c>
      <c r="B206469" s="2">
        <v>43248</v>
      </c>
      <c r="C206469" s="1" t="s">
        <v>6</v>
      </c>
      <c r="D206469">
        <v>152</v>
      </c>
      <c r="E206469">
        <v>191.15</v>
      </c>
    </row>
    <row r="206470" spans="1:5" x14ac:dyDescent="0.25">
      <c r="A206470" s="1" t="s">
        <v>17500</v>
      </c>
      <c r="B206470" s="2">
        <v>43248</v>
      </c>
      <c r="C206470" s="1" t="s">
        <v>6</v>
      </c>
      <c r="D206470">
        <v>144</v>
      </c>
      <c r="E206470">
        <v>9.41</v>
      </c>
    </row>
    <row r="206471" spans="1:5" x14ac:dyDescent="0.25">
      <c r="A206471" s="1" t="s">
        <v>17500</v>
      </c>
      <c r="B206471" s="2">
        <v>43248</v>
      </c>
      <c r="C206471" s="1" t="s">
        <v>6</v>
      </c>
      <c r="D206471">
        <v>140</v>
      </c>
      <c r="E206471">
        <v>9.35</v>
      </c>
    </row>
    <row r="206472" spans="1:5" x14ac:dyDescent="0.25">
      <c r="A206472" s="1" t="s">
        <v>17500</v>
      </c>
      <c r="B206472" s="2">
        <v>43248</v>
      </c>
      <c r="C206472" s="1" t="s">
        <v>6</v>
      </c>
      <c r="D206472">
        <v>112</v>
      </c>
      <c r="E206472">
        <v>46.7</v>
      </c>
    </row>
    <row r="206473" spans="1:5" x14ac:dyDescent="0.25">
      <c r="A206473" s="1" t="s">
        <v>17500</v>
      </c>
      <c r="B206473" s="2">
        <v>43248</v>
      </c>
      <c r="C206473" s="1" t="s">
        <v>6</v>
      </c>
      <c r="D206473">
        <v>100</v>
      </c>
      <c r="E206473">
        <v>46.78</v>
      </c>
    </row>
    <row r="206474" spans="1:5" x14ac:dyDescent="0.25">
      <c r="A206474" s="1" t="s">
        <v>17500</v>
      </c>
      <c r="B206474" s="2">
        <v>43248</v>
      </c>
      <c r="C206474" s="1" t="s">
        <v>6</v>
      </c>
      <c r="D206474">
        <v>92</v>
      </c>
      <c r="E206474">
        <v>46.75</v>
      </c>
    </row>
    <row r="206475" spans="1:5" x14ac:dyDescent="0.25">
      <c r="A206475" s="1" t="s">
        <v>17500</v>
      </c>
      <c r="B206475" s="2">
        <v>43248</v>
      </c>
      <c r="C206475" s="1" t="s">
        <v>6</v>
      </c>
      <c r="D206475">
        <v>20</v>
      </c>
      <c r="E206475">
        <v>9.32</v>
      </c>
    </row>
    <row r="206476" spans="1:5" x14ac:dyDescent="0.25">
      <c r="A206476" s="1" t="s">
        <v>17500</v>
      </c>
      <c r="B206476" s="2">
        <v>43248</v>
      </c>
      <c r="C206476" s="1" t="s">
        <v>6</v>
      </c>
      <c r="D206476">
        <v>408</v>
      </c>
      <c r="E206476">
        <v>121.13</v>
      </c>
    </row>
    <row r="206477" spans="1:5" x14ac:dyDescent="0.25">
      <c r="A206477" s="1" t="s">
        <v>17500</v>
      </c>
      <c r="B206477" s="2">
        <v>43248</v>
      </c>
      <c r="C206477" s="1" t="s">
        <v>6</v>
      </c>
      <c r="D206477">
        <v>720</v>
      </c>
      <c r="E206477">
        <v>125.58</v>
      </c>
    </row>
    <row r="206478" spans="1:5" x14ac:dyDescent="0.25">
      <c r="A206478" s="1" t="s">
        <v>17500</v>
      </c>
      <c r="B206478" s="2">
        <v>43248</v>
      </c>
      <c r="C206478" s="1" t="s">
        <v>6</v>
      </c>
      <c r="D206478">
        <v>708</v>
      </c>
      <c r="E206478">
        <v>198.16</v>
      </c>
    </row>
    <row r="206479" spans="1:5" x14ac:dyDescent="0.25">
      <c r="A206479" s="1" t="s">
        <v>17500</v>
      </c>
      <c r="B206479" s="2">
        <v>43248</v>
      </c>
      <c r="C206479" s="1" t="s">
        <v>6</v>
      </c>
      <c r="D206479">
        <v>704</v>
      </c>
      <c r="E206479">
        <v>124.06</v>
      </c>
    </row>
    <row r="206480" spans="1:5" x14ac:dyDescent="0.25">
      <c r="A206480" s="1" t="s">
        <v>17500</v>
      </c>
      <c r="B206480" s="2">
        <v>43248</v>
      </c>
      <c r="C206480" s="1" t="s">
        <v>6</v>
      </c>
      <c r="D206480">
        <v>700</v>
      </c>
      <c r="E206480">
        <v>200.85</v>
      </c>
    </row>
    <row r="206481" spans="1:5" x14ac:dyDescent="0.25">
      <c r="A206481" s="1" t="s">
        <v>17500</v>
      </c>
      <c r="B206481" s="2">
        <v>43248</v>
      </c>
      <c r="C206481" s="1" t="s">
        <v>6</v>
      </c>
      <c r="D206481">
        <v>696</v>
      </c>
      <c r="E206481">
        <v>50.02</v>
      </c>
    </row>
    <row r="206482" spans="1:5" x14ac:dyDescent="0.25">
      <c r="A206482" s="1" t="s">
        <v>17500</v>
      </c>
      <c r="B206482" s="2">
        <v>43248</v>
      </c>
      <c r="C206482" s="1" t="s">
        <v>6</v>
      </c>
      <c r="D206482">
        <v>692</v>
      </c>
      <c r="E206482">
        <v>124.96</v>
      </c>
    </row>
    <row r="206483" spans="1:5" x14ac:dyDescent="0.25">
      <c r="A206483" s="1" t="s">
        <v>17500</v>
      </c>
      <c r="B206483" s="2">
        <v>43248</v>
      </c>
      <c r="C206483" s="1" t="s">
        <v>6</v>
      </c>
      <c r="D206483">
        <v>652</v>
      </c>
      <c r="E206483">
        <v>118.68</v>
      </c>
    </row>
    <row r="206484" spans="1:5" x14ac:dyDescent="0.25">
      <c r="A206484" s="1" t="s">
        <v>17500</v>
      </c>
      <c r="B206484" s="2">
        <v>43248</v>
      </c>
      <c r="C206484" s="1" t="s">
        <v>6</v>
      </c>
      <c r="D206484">
        <v>636</v>
      </c>
      <c r="E206484">
        <v>25.01</v>
      </c>
    </row>
    <row r="206485" spans="1:5" x14ac:dyDescent="0.25">
      <c r="A206485" s="1" t="s">
        <v>17500</v>
      </c>
      <c r="B206485" s="2">
        <v>43248</v>
      </c>
      <c r="C206485" s="1" t="s">
        <v>6</v>
      </c>
      <c r="D206485">
        <v>584</v>
      </c>
      <c r="E206485">
        <v>48.33</v>
      </c>
    </row>
    <row r="206486" spans="1:5" x14ac:dyDescent="0.25">
      <c r="A206486" s="1" t="s">
        <v>17500</v>
      </c>
      <c r="B206486" s="2">
        <v>43248</v>
      </c>
      <c r="C206486" s="1" t="s">
        <v>6</v>
      </c>
      <c r="D206486">
        <v>520</v>
      </c>
      <c r="E206486">
        <v>48.87</v>
      </c>
    </row>
    <row r="206487" spans="1:5" x14ac:dyDescent="0.25">
      <c r="A206487" s="1" t="s">
        <v>17500</v>
      </c>
      <c r="B206487" s="2">
        <v>43248</v>
      </c>
      <c r="C206487" s="1" t="s">
        <v>6</v>
      </c>
      <c r="D206487">
        <v>512</v>
      </c>
      <c r="E206487">
        <v>48.68</v>
      </c>
    </row>
    <row r="206488" spans="1:5" x14ac:dyDescent="0.25">
      <c r="A206488" s="1" t="s">
        <v>17500</v>
      </c>
      <c r="B206488" s="2">
        <v>43248</v>
      </c>
      <c r="C206488" s="1" t="s">
        <v>6</v>
      </c>
      <c r="D206488">
        <v>504</v>
      </c>
      <c r="E206488">
        <v>123.08</v>
      </c>
    </row>
    <row r="206489" spans="1:5" x14ac:dyDescent="0.25">
      <c r="A206489" s="1" t="s">
        <v>17500</v>
      </c>
      <c r="B206489" s="2">
        <v>43248</v>
      </c>
      <c r="C206489" s="1" t="s">
        <v>6</v>
      </c>
      <c r="D206489">
        <v>492</v>
      </c>
      <c r="E206489">
        <v>49.85</v>
      </c>
    </row>
    <row r="206490" spans="1:5" x14ac:dyDescent="0.25">
      <c r="A206490" s="1" t="s">
        <v>17500</v>
      </c>
      <c r="B206490" s="2">
        <v>43248</v>
      </c>
      <c r="C206490" s="1" t="s">
        <v>6</v>
      </c>
      <c r="D206490">
        <v>488</v>
      </c>
      <c r="E206490">
        <v>24.87</v>
      </c>
    </row>
    <row r="206491" spans="1:5" x14ac:dyDescent="0.25">
      <c r="A206491" s="1" t="s">
        <v>17500</v>
      </c>
      <c r="B206491" s="2">
        <v>43248</v>
      </c>
      <c r="C206491" s="1" t="s">
        <v>6</v>
      </c>
      <c r="D206491">
        <v>480</v>
      </c>
      <c r="E206491">
        <v>49.23</v>
      </c>
    </row>
    <row r="206492" spans="1:5" x14ac:dyDescent="0.25">
      <c r="A206492" s="1" t="s">
        <v>17500</v>
      </c>
      <c r="B206492" s="2">
        <v>43248</v>
      </c>
      <c r="C206492" s="1" t="s">
        <v>6</v>
      </c>
      <c r="D206492">
        <v>460</v>
      </c>
      <c r="E206492">
        <v>122.87</v>
      </c>
    </row>
    <row r="206493" spans="1:5" x14ac:dyDescent="0.25">
      <c r="A206493" s="1" t="s">
        <v>17500</v>
      </c>
      <c r="B206493" s="2">
        <v>43248</v>
      </c>
      <c r="C206493" s="1" t="s">
        <v>6</v>
      </c>
      <c r="D206493">
        <v>440</v>
      </c>
      <c r="E206493">
        <v>58.09</v>
      </c>
    </row>
    <row r="206494" spans="1:5" x14ac:dyDescent="0.25">
      <c r="A206494" s="1" t="s">
        <v>17500</v>
      </c>
      <c r="B206494" s="2">
        <v>43248</v>
      </c>
      <c r="C206494" s="1" t="s">
        <v>6</v>
      </c>
      <c r="D206494">
        <v>396</v>
      </c>
      <c r="E206494">
        <v>119.5</v>
      </c>
    </row>
    <row r="206495" spans="1:5" x14ac:dyDescent="0.25">
      <c r="A206495" s="1" t="s">
        <v>17500</v>
      </c>
      <c r="B206495" s="2">
        <v>43248</v>
      </c>
      <c r="C206495" s="1" t="s">
        <v>6</v>
      </c>
      <c r="D206495">
        <v>384</v>
      </c>
      <c r="E206495">
        <v>48.36</v>
      </c>
    </row>
    <row r="206496" spans="1:5" x14ac:dyDescent="0.25">
      <c r="A206496" s="1" t="s">
        <v>17500</v>
      </c>
      <c r="B206496" s="2">
        <v>43248</v>
      </c>
      <c r="C206496" s="1" t="s">
        <v>6</v>
      </c>
      <c r="D206496">
        <v>372</v>
      </c>
      <c r="E206496">
        <v>48.63</v>
      </c>
    </row>
    <row r="206497" spans="1:5" x14ac:dyDescent="0.25">
      <c r="A206497" s="1" t="s">
        <v>17500</v>
      </c>
      <c r="B206497" s="2">
        <v>43248</v>
      </c>
      <c r="C206497" s="1" t="s">
        <v>6</v>
      </c>
      <c r="D206497">
        <v>637</v>
      </c>
      <c r="E206497">
        <v>125.64</v>
      </c>
    </row>
    <row r="206498" spans="1:5" x14ac:dyDescent="0.25">
      <c r="A206498" s="1" t="s">
        <v>17500</v>
      </c>
      <c r="B206498" s="2">
        <v>43248</v>
      </c>
      <c r="C206498" s="1" t="s">
        <v>6</v>
      </c>
      <c r="D206498">
        <v>657</v>
      </c>
      <c r="E206498">
        <v>122.27</v>
      </c>
    </row>
    <row r="206499" spans="1:5" x14ac:dyDescent="0.25">
      <c r="A206499" s="1" t="s">
        <v>17500</v>
      </c>
      <c r="B206499" s="2">
        <v>43248</v>
      </c>
      <c r="C206499" s="1" t="s">
        <v>6</v>
      </c>
      <c r="D206499">
        <v>669</v>
      </c>
      <c r="E206499">
        <v>123.19</v>
      </c>
    </row>
    <row r="206500" spans="1:5" x14ac:dyDescent="0.25">
      <c r="A206500" s="1" t="s">
        <v>17500</v>
      </c>
      <c r="B206500" s="2">
        <v>43248</v>
      </c>
      <c r="C206500" s="1" t="s">
        <v>6</v>
      </c>
      <c r="D206500">
        <v>673</v>
      </c>
      <c r="E206500">
        <v>122.13</v>
      </c>
    </row>
    <row r="206501" spans="1:5" x14ac:dyDescent="0.25">
      <c r="A206501" s="1" t="s">
        <v>17500</v>
      </c>
      <c r="B206501" s="2">
        <v>43248</v>
      </c>
      <c r="C206501" s="1" t="s">
        <v>6</v>
      </c>
      <c r="D206501">
        <v>685</v>
      </c>
      <c r="E206501">
        <v>124.23</v>
      </c>
    </row>
    <row r="206502" spans="1:5" x14ac:dyDescent="0.25">
      <c r="A206502" s="1" t="s">
        <v>17500</v>
      </c>
      <c r="B206502" s="2">
        <v>43248</v>
      </c>
      <c r="C206502" s="1" t="s">
        <v>6</v>
      </c>
      <c r="D206502">
        <v>689</v>
      </c>
      <c r="E206502">
        <v>123.68</v>
      </c>
    </row>
    <row r="206503" spans="1:5" x14ac:dyDescent="0.25">
      <c r="A206503" s="1" t="s">
        <v>17500</v>
      </c>
      <c r="B206503" s="2">
        <v>43248</v>
      </c>
      <c r="C206503" s="1" t="s">
        <v>6</v>
      </c>
      <c r="D206503">
        <v>693</v>
      </c>
      <c r="E206503">
        <v>124.93</v>
      </c>
    </row>
    <row r="206504" spans="1:5" x14ac:dyDescent="0.25">
      <c r="A206504" s="1" t="s">
        <v>17500</v>
      </c>
      <c r="B206504" s="2">
        <v>43248</v>
      </c>
      <c r="C206504" s="1" t="s">
        <v>6</v>
      </c>
      <c r="D206504">
        <v>713</v>
      </c>
      <c r="E206504">
        <v>124.25</v>
      </c>
    </row>
    <row r="206505" spans="1:5" x14ac:dyDescent="0.25">
      <c r="A206505" s="1" t="s">
        <v>17500</v>
      </c>
      <c r="B206505" s="2">
        <v>43248</v>
      </c>
      <c r="C206505" s="1" t="s">
        <v>6</v>
      </c>
      <c r="D206505">
        <v>13</v>
      </c>
      <c r="E206505">
        <v>55.34</v>
      </c>
    </row>
    <row r="206506" spans="1:5" x14ac:dyDescent="0.25">
      <c r="A206506" s="1" t="s">
        <v>17500</v>
      </c>
      <c r="B206506" s="2">
        <v>43248</v>
      </c>
      <c r="C206506" s="1" t="s">
        <v>6</v>
      </c>
      <c r="D206506">
        <v>17</v>
      </c>
      <c r="E206506">
        <v>46.24</v>
      </c>
    </row>
    <row r="206507" spans="1:5" x14ac:dyDescent="0.25">
      <c r="A206507" s="1" t="s">
        <v>17500</v>
      </c>
      <c r="B206507" s="2">
        <v>43248</v>
      </c>
      <c r="C206507" s="1" t="s">
        <v>6</v>
      </c>
      <c r="D206507">
        <v>25</v>
      </c>
      <c r="E206507">
        <v>9.35</v>
      </c>
    </row>
    <row r="206508" spans="1:5" x14ac:dyDescent="0.25">
      <c r="A206508" s="1" t="s">
        <v>17500</v>
      </c>
      <c r="B206508" s="2">
        <v>43248</v>
      </c>
      <c r="C206508" s="1" t="s">
        <v>6</v>
      </c>
      <c r="D206508">
        <v>33</v>
      </c>
      <c r="E206508">
        <v>9.3800000000000008</v>
      </c>
    </row>
    <row r="206509" spans="1:5" x14ac:dyDescent="0.25">
      <c r="A206509" s="1" t="s">
        <v>17500</v>
      </c>
      <c r="B206509" s="2">
        <v>43248</v>
      </c>
      <c r="C206509" s="1" t="s">
        <v>6</v>
      </c>
      <c r="D206509">
        <v>69</v>
      </c>
      <c r="E206509">
        <v>117.4</v>
      </c>
    </row>
    <row r="206510" spans="1:5" x14ac:dyDescent="0.25">
      <c r="A206510" s="1" t="s">
        <v>17500</v>
      </c>
      <c r="B206510" s="2">
        <v>43248</v>
      </c>
      <c r="C206510" s="1" t="s">
        <v>6</v>
      </c>
      <c r="D206510">
        <v>101</v>
      </c>
      <c r="E206510">
        <v>46.92</v>
      </c>
    </row>
    <row r="206511" spans="1:5" x14ac:dyDescent="0.25">
      <c r="A206511" s="1" t="s">
        <v>17500</v>
      </c>
      <c r="B206511" s="2">
        <v>43248</v>
      </c>
      <c r="C206511" s="1" t="s">
        <v>6</v>
      </c>
      <c r="D206511">
        <v>117</v>
      </c>
      <c r="E206511">
        <v>230.78</v>
      </c>
    </row>
    <row r="206512" spans="1:5" x14ac:dyDescent="0.25">
      <c r="A206512" s="1" t="s">
        <v>17500</v>
      </c>
      <c r="B206512" s="2">
        <v>43248</v>
      </c>
      <c r="C206512" s="1" t="s">
        <v>6</v>
      </c>
      <c r="D206512">
        <v>121</v>
      </c>
      <c r="E206512">
        <v>115.64</v>
      </c>
    </row>
    <row r="206513" spans="1:5" x14ac:dyDescent="0.25">
      <c r="A206513" s="1" t="s">
        <v>17500</v>
      </c>
      <c r="B206513" s="2">
        <v>43248</v>
      </c>
      <c r="C206513" s="1" t="s">
        <v>6</v>
      </c>
      <c r="D206513">
        <v>125</v>
      </c>
      <c r="E206513">
        <v>187.21</v>
      </c>
    </row>
    <row r="206514" spans="1:5" x14ac:dyDescent="0.25">
      <c r="A206514" s="1" t="s">
        <v>17500</v>
      </c>
      <c r="B206514" s="2">
        <v>43248</v>
      </c>
      <c r="C206514" s="1" t="s">
        <v>6</v>
      </c>
      <c r="D206514">
        <v>173</v>
      </c>
      <c r="E206514">
        <v>9.49</v>
      </c>
    </row>
    <row r="206515" spans="1:5" x14ac:dyDescent="0.25">
      <c r="A206515" s="1" t="s">
        <v>17500</v>
      </c>
      <c r="B206515" s="2">
        <v>43248</v>
      </c>
      <c r="C206515" s="1" t="s">
        <v>6</v>
      </c>
      <c r="D206515">
        <v>189</v>
      </c>
      <c r="E206515">
        <v>119.69</v>
      </c>
    </row>
    <row r="206516" spans="1:5" x14ac:dyDescent="0.25">
      <c r="A206516" s="1" t="s">
        <v>17500</v>
      </c>
      <c r="B206516" s="2">
        <v>43248</v>
      </c>
      <c r="C206516" s="1" t="s">
        <v>6</v>
      </c>
      <c r="D206516">
        <v>197</v>
      </c>
      <c r="E206516">
        <v>191.48</v>
      </c>
    </row>
    <row r="206517" spans="1:5" x14ac:dyDescent="0.25">
      <c r="A206517" s="1" t="s">
        <v>17500</v>
      </c>
      <c r="B206517" s="2">
        <v>43248</v>
      </c>
      <c r="C206517" s="1" t="s">
        <v>6</v>
      </c>
      <c r="D206517">
        <v>213</v>
      </c>
      <c r="E206517">
        <v>119.66</v>
      </c>
    </row>
    <row r="206518" spans="1:5" x14ac:dyDescent="0.25">
      <c r="A206518" s="1" t="s">
        <v>17500</v>
      </c>
      <c r="B206518" s="2">
        <v>43248</v>
      </c>
      <c r="C206518" s="1" t="s">
        <v>6</v>
      </c>
      <c r="D206518">
        <v>217</v>
      </c>
      <c r="E206518">
        <v>118.79</v>
      </c>
    </row>
    <row r="206519" spans="1:5" x14ac:dyDescent="0.25">
      <c r="A206519" s="1" t="s">
        <v>17500</v>
      </c>
      <c r="B206519" s="2">
        <v>43248</v>
      </c>
      <c r="C206519" s="1" t="s">
        <v>6</v>
      </c>
      <c r="D206519">
        <v>225</v>
      </c>
      <c r="E206519">
        <v>118.41</v>
      </c>
    </row>
    <row r="206520" spans="1:5" x14ac:dyDescent="0.25">
      <c r="A206520" s="1" t="s">
        <v>17500</v>
      </c>
      <c r="B206520" s="2">
        <v>43248</v>
      </c>
      <c r="C206520" s="1" t="s">
        <v>6</v>
      </c>
      <c r="D206520">
        <v>237</v>
      </c>
      <c r="E206520">
        <v>119.55</v>
      </c>
    </row>
    <row r="206521" spans="1:5" x14ac:dyDescent="0.25">
      <c r="A206521" s="1" t="s">
        <v>17500</v>
      </c>
      <c r="B206521" s="2">
        <v>43248</v>
      </c>
      <c r="C206521" s="1" t="s">
        <v>6</v>
      </c>
      <c r="D206521">
        <v>253</v>
      </c>
      <c r="E206521">
        <v>118.82</v>
      </c>
    </row>
    <row r="206522" spans="1:5" x14ac:dyDescent="0.25">
      <c r="A206522" s="1" t="s">
        <v>17500</v>
      </c>
      <c r="B206522" s="2">
        <v>43248</v>
      </c>
      <c r="C206522" s="1" t="s">
        <v>6</v>
      </c>
      <c r="D206522">
        <v>261</v>
      </c>
      <c r="E206522">
        <v>129.53</v>
      </c>
    </row>
    <row r="206523" spans="1:5" x14ac:dyDescent="0.25">
      <c r="A206523" s="1" t="s">
        <v>17500</v>
      </c>
      <c r="B206523" s="2">
        <v>43248</v>
      </c>
      <c r="C206523" s="1" t="s">
        <v>6</v>
      </c>
      <c r="D206523">
        <v>265</v>
      </c>
      <c r="E206523">
        <v>48.09</v>
      </c>
    </row>
    <row r="206524" spans="1:5" x14ac:dyDescent="0.25">
      <c r="A206524" s="1" t="s">
        <v>17500</v>
      </c>
      <c r="B206524" s="2">
        <v>43248</v>
      </c>
      <c r="C206524" s="1" t="s">
        <v>6</v>
      </c>
      <c r="D206524">
        <v>301</v>
      </c>
      <c r="E206524">
        <v>120.28</v>
      </c>
    </row>
    <row r="206525" spans="1:5" x14ac:dyDescent="0.25">
      <c r="A206525" s="1" t="s">
        <v>17500</v>
      </c>
      <c r="B206525" s="2">
        <v>43248</v>
      </c>
      <c r="C206525" s="1" t="s">
        <v>6</v>
      </c>
      <c r="D206525">
        <v>305</v>
      </c>
      <c r="E206525">
        <v>121.05</v>
      </c>
    </row>
    <row r="206526" spans="1:5" x14ac:dyDescent="0.25">
      <c r="A206526" s="1" t="s">
        <v>17500</v>
      </c>
      <c r="B206526" s="2">
        <v>43248</v>
      </c>
      <c r="C206526" s="1" t="s">
        <v>6</v>
      </c>
      <c r="D206526">
        <v>309</v>
      </c>
      <c r="E206526">
        <v>120.99</v>
      </c>
    </row>
    <row r="206527" spans="1:5" x14ac:dyDescent="0.25">
      <c r="A206527" s="1" t="s">
        <v>17500</v>
      </c>
      <c r="B206527" s="2">
        <v>43248</v>
      </c>
      <c r="C206527" s="1" t="s">
        <v>6</v>
      </c>
      <c r="D206527">
        <v>313</v>
      </c>
      <c r="E206527">
        <v>9.65</v>
      </c>
    </row>
    <row r="206528" spans="1:5" x14ac:dyDescent="0.25">
      <c r="A206528" s="1" t="s">
        <v>17500</v>
      </c>
      <c r="B206528" s="2">
        <v>43248</v>
      </c>
      <c r="C206528" s="1" t="s">
        <v>6</v>
      </c>
      <c r="D206528">
        <v>317</v>
      </c>
      <c r="E206528">
        <v>48.25</v>
      </c>
    </row>
    <row r="206529" spans="1:5" x14ac:dyDescent="0.25">
      <c r="A206529" s="1" t="s">
        <v>17500</v>
      </c>
      <c r="B206529" s="2">
        <v>43248</v>
      </c>
      <c r="C206529" s="1" t="s">
        <v>6</v>
      </c>
      <c r="D206529">
        <v>377</v>
      </c>
      <c r="E206529">
        <v>9.5399999999999991</v>
      </c>
    </row>
    <row r="206530" spans="1:5" x14ac:dyDescent="0.25">
      <c r="A206530" s="1" t="s">
        <v>17500</v>
      </c>
      <c r="B206530" s="2">
        <v>43248</v>
      </c>
      <c r="C206530" s="1" t="s">
        <v>6</v>
      </c>
      <c r="D206530">
        <v>385</v>
      </c>
      <c r="E206530">
        <v>48.39</v>
      </c>
    </row>
    <row r="206531" spans="1:5" x14ac:dyDescent="0.25">
      <c r="A206531" s="1" t="s">
        <v>17500</v>
      </c>
      <c r="B206531" s="2">
        <v>43248</v>
      </c>
      <c r="C206531" s="1" t="s">
        <v>6</v>
      </c>
      <c r="D206531">
        <v>405</v>
      </c>
      <c r="E206531">
        <v>48.39</v>
      </c>
    </row>
    <row r="206532" spans="1:5" x14ac:dyDescent="0.25">
      <c r="A206532" s="1" t="s">
        <v>17500</v>
      </c>
      <c r="B206532" s="2">
        <v>43248</v>
      </c>
      <c r="C206532" s="1" t="s">
        <v>6</v>
      </c>
      <c r="D206532">
        <v>413</v>
      </c>
      <c r="E206532">
        <v>9.6</v>
      </c>
    </row>
    <row r="206533" spans="1:5" x14ac:dyDescent="0.25">
      <c r="A206533" s="1" t="s">
        <v>17500</v>
      </c>
      <c r="B206533" s="2">
        <v>43248</v>
      </c>
      <c r="C206533" s="1" t="s">
        <v>6</v>
      </c>
      <c r="D206533">
        <v>421</v>
      </c>
      <c r="E206533">
        <v>48.41</v>
      </c>
    </row>
    <row r="206534" spans="1:5" x14ac:dyDescent="0.25">
      <c r="A206534" s="1" t="s">
        <v>17500</v>
      </c>
      <c r="B206534" s="2">
        <v>43248</v>
      </c>
      <c r="C206534" s="1" t="s">
        <v>6</v>
      </c>
      <c r="D206534">
        <v>429</v>
      </c>
      <c r="E206534">
        <v>9.6999999999999993</v>
      </c>
    </row>
    <row r="206535" spans="1:5" x14ac:dyDescent="0.25">
      <c r="A206535" s="1" t="s">
        <v>17500</v>
      </c>
      <c r="B206535" s="2">
        <v>43248</v>
      </c>
      <c r="C206535" s="1" t="s">
        <v>6</v>
      </c>
      <c r="D206535">
        <v>449</v>
      </c>
      <c r="E206535">
        <v>122.46</v>
      </c>
    </row>
    <row r="206536" spans="1:5" x14ac:dyDescent="0.25">
      <c r="A206536" s="1" t="s">
        <v>17500</v>
      </c>
      <c r="B206536" s="2">
        <v>43248</v>
      </c>
      <c r="C206536" s="1" t="s">
        <v>6</v>
      </c>
      <c r="D206536">
        <v>457</v>
      </c>
      <c r="E206536">
        <v>48.93</v>
      </c>
    </row>
    <row r="206537" spans="1:5" x14ac:dyDescent="0.25">
      <c r="A206537" s="1" t="s">
        <v>17500</v>
      </c>
      <c r="B206537" s="2">
        <v>43248</v>
      </c>
      <c r="C206537" s="1" t="s">
        <v>6</v>
      </c>
      <c r="D206537">
        <v>465</v>
      </c>
      <c r="E206537">
        <v>49.5</v>
      </c>
    </row>
    <row r="206538" spans="1:5" x14ac:dyDescent="0.25">
      <c r="A206538" s="1" t="s">
        <v>17500</v>
      </c>
      <c r="B206538" s="2">
        <v>43248</v>
      </c>
      <c r="C206538" s="1" t="s">
        <v>6</v>
      </c>
      <c r="D206538">
        <v>485</v>
      </c>
      <c r="E206538">
        <v>49.42</v>
      </c>
    </row>
    <row r="206539" spans="1:5" x14ac:dyDescent="0.25">
      <c r="A206539" s="1" t="s">
        <v>17500</v>
      </c>
      <c r="B206539" s="2">
        <v>43248</v>
      </c>
      <c r="C206539" s="1" t="s">
        <v>6</v>
      </c>
      <c r="D206539">
        <v>493</v>
      </c>
      <c r="E206539">
        <v>49.69</v>
      </c>
    </row>
    <row r="206540" spans="1:5" x14ac:dyDescent="0.25">
      <c r="A206540" s="1" t="s">
        <v>17500</v>
      </c>
      <c r="B206540" s="2">
        <v>43248</v>
      </c>
      <c r="C206540" s="1" t="s">
        <v>6</v>
      </c>
      <c r="D206540">
        <v>521</v>
      </c>
      <c r="E206540">
        <v>48.71</v>
      </c>
    </row>
    <row r="206541" spans="1:5" x14ac:dyDescent="0.25">
      <c r="A206541" s="1" t="s">
        <v>17500</v>
      </c>
      <c r="B206541" s="2">
        <v>43248</v>
      </c>
      <c r="C206541" s="1" t="s">
        <v>6</v>
      </c>
      <c r="D206541">
        <v>537</v>
      </c>
      <c r="E206541">
        <v>122.92</v>
      </c>
    </row>
    <row r="206542" spans="1:5" x14ac:dyDescent="0.25">
      <c r="A206542" s="1" t="s">
        <v>17500</v>
      </c>
      <c r="B206542" s="2">
        <v>43248</v>
      </c>
      <c r="C206542" s="1" t="s">
        <v>6</v>
      </c>
      <c r="D206542">
        <v>545</v>
      </c>
      <c r="E206542">
        <v>49.28</v>
      </c>
    </row>
    <row r="206543" spans="1:5" x14ac:dyDescent="0.25">
      <c r="A206543" s="1" t="s">
        <v>17500</v>
      </c>
      <c r="B206543" s="2">
        <v>43248</v>
      </c>
      <c r="C206543" s="1" t="s">
        <v>6</v>
      </c>
      <c r="D206543">
        <v>549</v>
      </c>
      <c r="E206543">
        <v>49.39</v>
      </c>
    </row>
    <row r="206544" spans="1:5" x14ac:dyDescent="0.25">
      <c r="A206544" s="1" t="s">
        <v>17500</v>
      </c>
      <c r="B206544" s="2">
        <v>43248</v>
      </c>
      <c r="C206544" s="1" t="s">
        <v>6</v>
      </c>
      <c r="D206544">
        <v>569</v>
      </c>
      <c r="E206544">
        <v>121.86</v>
      </c>
    </row>
    <row r="206545" spans="1:5" x14ac:dyDescent="0.25">
      <c r="A206545" s="1" t="s">
        <v>17500</v>
      </c>
      <c r="B206545" s="2">
        <v>43248</v>
      </c>
      <c r="C206545" s="1" t="s">
        <v>6</v>
      </c>
      <c r="D206545">
        <v>573</v>
      </c>
      <c r="E206545">
        <v>49.04</v>
      </c>
    </row>
    <row r="206546" spans="1:5" x14ac:dyDescent="0.25">
      <c r="A206546" s="1" t="s">
        <v>17500</v>
      </c>
      <c r="B206546" s="2">
        <v>43248</v>
      </c>
      <c r="C206546" s="1" t="s">
        <v>6</v>
      </c>
      <c r="D206546">
        <v>593</v>
      </c>
      <c r="E206546">
        <v>48.85</v>
      </c>
    </row>
    <row r="206547" spans="1:5" x14ac:dyDescent="0.25">
      <c r="A206547" s="1" t="s">
        <v>17500</v>
      </c>
      <c r="B206547" s="2">
        <v>43248</v>
      </c>
      <c r="C206547" s="1" t="s">
        <v>6</v>
      </c>
      <c r="D206547">
        <v>601</v>
      </c>
      <c r="E206547">
        <v>48.98</v>
      </c>
    </row>
    <row r="206548" spans="1:5" x14ac:dyDescent="0.25">
      <c r="A206548" s="1" t="s">
        <v>17501</v>
      </c>
      <c r="B206548" s="2">
        <v>43248</v>
      </c>
      <c r="C206548" s="1" t="s">
        <v>9</v>
      </c>
      <c r="D206548">
        <v>541</v>
      </c>
      <c r="E206548">
        <v>7.31</v>
      </c>
    </row>
    <row r="206549" spans="1:5" x14ac:dyDescent="0.25">
      <c r="A206549" s="1" t="s">
        <v>17501</v>
      </c>
      <c r="B206549" s="2">
        <v>43248</v>
      </c>
      <c r="C206549" s="1" t="s">
        <v>9</v>
      </c>
      <c r="D206549">
        <v>697</v>
      </c>
      <c r="E206549">
        <v>12.53</v>
      </c>
    </row>
    <row r="206550" spans="1:5" x14ac:dyDescent="0.25">
      <c r="A206550" s="1" t="s">
        <v>17501</v>
      </c>
      <c r="B206550" s="2">
        <v>43248</v>
      </c>
      <c r="C206550" s="1" t="s">
        <v>9</v>
      </c>
      <c r="D206550">
        <v>681</v>
      </c>
      <c r="E206550">
        <v>7.5</v>
      </c>
    </row>
    <row r="206551" spans="1:5" x14ac:dyDescent="0.25">
      <c r="A206551" s="1" t="s">
        <v>17501</v>
      </c>
      <c r="B206551" s="2">
        <v>43248</v>
      </c>
      <c r="C206551" s="1" t="s">
        <v>9</v>
      </c>
      <c r="D206551">
        <v>677</v>
      </c>
      <c r="E206551">
        <v>7.48</v>
      </c>
    </row>
    <row r="206552" spans="1:5" x14ac:dyDescent="0.25">
      <c r="A206552" s="1" t="s">
        <v>17501</v>
      </c>
      <c r="B206552" s="2">
        <v>43248</v>
      </c>
      <c r="C206552" s="1" t="s">
        <v>9</v>
      </c>
      <c r="D206552">
        <v>645</v>
      </c>
      <c r="E206552">
        <v>7.28</v>
      </c>
    </row>
    <row r="206553" spans="1:5" x14ac:dyDescent="0.25">
      <c r="A206553" s="1" t="s">
        <v>17501</v>
      </c>
      <c r="B206553" s="2">
        <v>43248</v>
      </c>
      <c r="C206553" s="1" t="s">
        <v>9</v>
      </c>
      <c r="D206553">
        <v>581</v>
      </c>
      <c r="E206553">
        <v>12.12</v>
      </c>
    </row>
    <row r="206554" spans="1:5" x14ac:dyDescent="0.25">
      <c r="A206554" s="1" t="s">
        <v>17501</v>
      </c>
      <c r="B206554" s="2">
        <v>43248</v>
      </c>
      <c r="C206554" s="1" t="s">
        <v>9</v>
      </c>
      <c r="D206554">
        <v>573</v>
      </c>
      <c r="E206554">
        <v>7.31</v>
      </c>
    </row>
    <row r="206555" spans="1:5" x14ac:dyDescent="0.25">
      <c r="A206555" s="1" t="s">
        <v>17501</v>
      </c>
      <c r="B206555" s="2">
        <v>43248</v>
      </c>
      <c r="C206555" s="1" t="s">
        <v>9</v>
      </c>
      <c r="D206555">
        <v>557</v>
      </c>
      <c r="E206555">
        <v>7.34</v>
      </c>
    </row>
    <row r="206556" spans="1:5" x14ac:dyDescent="0.25">
      <c r="A206556" s="1" t="s">
        <v>17501</v>
      </c>
      <c r="B206556" s="2">
        <v>43248</v>
      </c>
      <c r="C206556" s="1" t="s">
        <v>9</v>
      </c>
      <c r="D206556">
        <v>553</v>
      </c>
      <c r="E206556">
        <v>7.37</v>
      </c>
    </row>
    <row r="206557" spans="1:5" x14ac:dyDescent="0.25">
      <c r="A206557" s="1" t="s">
        <v>17501</v>
      </c>
      <c r="B206557" s="2">
        <v>43248</v>
      </c>
      <c r="C206557" s="1" t="s">
        <v>9</v>
      </c>
      <c r="D206557">
        <v>545</v>
      </c>
      <c r="E206557">
        <v>7.37</v>
      </c>
    </row>
    <row r="206558" spans="1:5" x14ac:dyDescent="0.25">
      <c r="A206558" s="1" t="s">
        <v>17501</v>
      </c>
      <c r="B206558" s="2">
        <v>43248</v>
      </c>
      <c r="C206558" s="1" t="s">
        <v>9</v>
      </c>
      <c r="D206558">
        <v>37</v>
      </c>
      <c r="E206558">
        <v>18.59</v>
      </c>
    </row>
    <row r="206559" spans="1:5" x14ac:dyDescent="0.25">
      <c r="A206559" s="1" t="s">
        <v>17501</v>
      </c>
      <c r="B206559" s="2">
        <v>43248</v>
      </c>
      <c r="C206559" s="1" t="s">
        <v>9</v>
      </c>
      <c r="D206559">
        <v>45</v>
      </c>
      <c r="E206559">
        <v>11.55</v>
      </c>
    </row>
    <row r="206560" spans="1:5" x14ac:dyDescent="0.25">
      <c r="A206560" s="1" t="s">
        <v>17501</v>
      </c>
      <c r="B206560" s="2">
        <v>43248</v>
      </c>
      <c r="C206560" s="1" t="s">
        <v>9</v>
      </c>
      <c r="D206560">
        <v>61</v>
      </c>
      <c r="E206560">
        <v>11.63</v>
      </c>
    </row>
    <row r="206561" spans="1:5" x14ac:dyDescent="0.25">
      <c r="A206561" s="1" t="s">
        <v>17501</v>
      </c>
      <c r="B206561" s="2">
        <v>43248</v>
      </c>
      <c r="C206561" s="1" t="s">
        <v>9</v>
      </c>
      <c r="D206561">
        <v>273</v>
      </c>
      <c r="E206561">
        <v>7.15</v>
      </c>
    </row>
    <row r="206562" spans="1:5" x14ac:dyDescent="0.25">
      <c r="A206562" s="1" t="s">
        <v>17501</v>
      </c>
      <c r="B206562" s="2">
        <v>43248</v>
      </c>
      <c r="C206562" s="1" t="s">
        <v>9</v>
      </c>
      <c r="D206562">
        <v>397</v>
      </c>
      <c r="E206562">
        <v>7.12</v>
      </c>
    </row>
    <row r="206563" spans="1:5" x14ac:dyDescent="0.25">
      <c r="A206563" s="1" t="s">
        <v>17501</v>
      </c>
      <c r="B206563" s="2">
        <v>43248</v>
      </c>
      <c r="C206563" s="1" t="s">
        <v>9</v>
      </c>
      <c r="D206563">
        <v>501</v>
      </c>
      <c r="E206563">
        <v>7.39</v>
      </c>
    </row>
    <row r="206564" spans="1:5" x14ac:dyDescent="0.25">
      <c r="A206564" s="1" t="s">
        <v>17501</v>
      </c>
      <c r="B206564" s="2">
        <v>43248</v>
      </c>
      <c r="C206564" s="1" t="s">
        <v>9</v>
      </c>
      <c r="D206564">
        <v>513</v>
      </c>
      <c r="E206564">
        <v>7.28</v>
      </c>
    </row>
    <row r="206565" spans="1:5" x14ac:dyDescent="0.25">
      <c r="A206565" s="1" t="s">
        <v>17501</v>
      </c>
      <c r="B206565" s="2">
        <v>43248</v>
      </c>
      <c r="C206565" s="1" t="s">
        <v>9</v>
      </c>
      <c r="D206565">
        <v>525</v>
      </c>
      <c r="E206565">
        <v>12.12</v>
      </c>
    </row>
    <row r="206566" spans="1:5" x14ac:dyDescent="0.25">
      <c r="A206566" s="1" t="s">
        <v>17501</v>
      </c>
      <c r="B206566" s="2">
        <v>43248</v>
      </c>
      <c r="C206566" s="1" t="s">
        <v>9</v>
      </c>
      <c r="D206566">
        <v>529</v>
      </c>
      <c r="E206566">
        <v>12.26</v>
      </c>
    </row>
    <row r="206567" spans="1:5" x14ac:dyDescent="0.25">
      <c r="A206567" s="1" t="s">
        <v>17501</v>
      </c>
      <c r="B206567" s="2">
        <v>43248</v>
      </c>
      <c r="C206567" s="1" t="s">
        <v>9</v>
      </c>
      <c r="D206567">
        <v>533</v>
      </c>
      <c r="E206567">
        <v>61.49</v>
      </c>
    </row>
    <row r="206568" spans="1:5" x14ac:dyDescent="0.25">
      <c r="A206568" s="1" t="s">
        <v>17501</v>
      </c>
      <c r="B206568" s="2">
        <v>43248</v>
      </c>
      <c r="C206568" s="1" t="s">
        <v>9</v>
      </c>
      <c r="D206568">
        <v>416</v>
      </c>
      <c r="E206568">
        <v>7.23</v>
      </c>
    </row>
    <row r="206569" spans="1:5" x14ac:dyDescent="0.25">
      <c r="A206569" s="1" t="s">
        <v>17501</v>
      </c>
      <c r="B206569" s="2">
        <v>43248</v>
      </c>
      <c r="C206569" s="1" t="s">
        <v>9</v>
      </c>
      <c r="D206569">
        <v>516</v>
      </c>
      <c r="E206569">
        <v>7.31</v>
      </c>
    </row>
    <row r="206570" spans="1:5" x14ac:dyDescent="0.25">
      <c r="A206570" s="1" t="s">
        <v>17501</v>
      </c>
      <c r="B206570" s="2">
        <v>43248</v>
      </c>
      <c r="C206570" s="1" t="s">
        <v>9</v>
      </c>
      <c r="D206570">
        <v>540</v>
      </c>
      <c r="E206570">
        <v>7.34</v>
      </c>
    </row>
    <row r="206571" spans="1:5" x14ac:dyDescent="0.25">
      <c r="A206571" s="1" t="s">
        <v>17501</v>
      </c>
      <c r="B206571" s="2">
        <v>43248</v>
      </c>
      <c r="C206571" s="1" t="s">
        <v>9</v>
      </c>
      <c r="D206571">
        <v>564</v>
      </c>
      <c r="E206571">
        <v>7.28</v>
      </c>
    </row>
    <row r="206572" spans="1:5" x14ac:dyDescent="0.25">
      <c r="A206572" s="1" t="s">
        <v>17501</v>
      </c>
      <c r="B206572" s="2">
        <v>43248</v>
      </c>
      <c r="C206572" s="1" t="s">
        <v>9</v>
      </c>
      <c r="D206572">
        <v>568</v>
      </c>
      <c r="E206572">
        <v>12.15</v>
      </c>
    </row>
    <row r="206573" spans="1:5" x14ac:dyDescent="0.25">
      <c r="A206573" s="1" t="s">
        <v>17501</v>
      </c>
      <c r="B206573" s="2">
        <v>43248</v>
      </c>
      <c r="C206573" s="1" t="s">
        <v>9</v>
      </c>
      <c r="D206573">
        <v>660</v>
      </c>
      <c r="E206573">
        <v>7.37</v>
      </c>
    </row>
    <row r="206574" spans="1:5" x14ac:dyDescent="0.25">
      <c r="A206574" s="1" t="s">
        <v>17501</v>
      </c>
      <c r="B206574" s="2">
        <v>43248</v>
      </c>
      <c r="C206574" s="1" t="s">
        <v>9</v>
      </c>
      <c r="D206574">
        <v>688</v>
      </c>
      <c r="E206574">
        <v>7.45</v>
      </c>
    </row>
    <row r="206575" spans="1:5" x14ac:dyDescent="0.25">
      <c r="A206575" s="1" t="s">
        <v>17501</v>
      </c>
      <c r="B206575" s="2">
        <v>43248</v>
      </c>
      <c r="C206575" s="1" t="s">
        <v>9</v>
      </c>
      <c r="D206575">
        <v>708</v>
      </c>
      <c r="E206575">
        <v>12.34</v>
      </c>
    </row>
    <row r="206576" spans="1:5" x14ac:dyDescent="0.25">
      <c r="A206576" s="1" t="s">
        <v>17501</v>
      </c>
      <c r="B206576" s="2">
        <v>43248</v>
      </c>
      <c r="C206576" s="1" t="s">
        <v>9</v>
      </c>
      <c r="D206576">
        <v>376</v>
      </c>
      <c r="E206576">
        <v>7.2</v>
      </c>
    </row>
    <row r="206577" spans="1:5" x14ac:dyDescent="0.25">
      <c r="A206577" s="1" t="s">
        <v>17501</v>
      </c>
      <c r="B206577" s="2">
        <v>43248</v>
      </c>
      <c r="C206577" s="1" t="s">
        <v>9</v>
      </c>
      <c r="D206577">
        <v>720</v>
      </c>
      <c r="E206577">
        <v>12.53</v>
      </c>
    </row>
    <row r="206578" spans="1:5" x14ac:dyDescent="0.25">
      <c r="A206578" s="1" t="s">
        <v>17501</v>
      </c>
      <c r="B206578" s="2">
        <v>43248</v>
      </c>
      <c r="C206578" s="1" t="s">
        <v>9</v>
      </c>
      <c r="D206578">
        <v>372</v>
      </c>
      <c r="E206578">
        <v>9.6999999999999993</v>
      </c>
    </row>
    <row r="206579" spans="1:5" x14ac:dyDescent="0.25">
      <c r="A206579" s="1" t="s">
        <v>17501</v>
      </c>
      <c r="B206579" s="2">
        <v>43248</v>
      </c>
      <c r="C206579" s="1" t="s">
        <v>9</v>
      </c>
      <c r="D206579">
        <v>364</v>
      </c>
      <c r="E206579">
        <v>9.68</v>
      </c>
    </row>
    <row r="206580" spans="1:5" x14ac:dyDescent="0.25">
      <c r="A206580" s="1" t="s">
        <v>17501</v>
      </c>
      <c r="B206580" s="2">
        <v>43248</v>
      </c>
      <c r="C206580" s="1" t="s">
        <v>9</v>
      </c>
      <c r="D206580">
        <v>352</v>
      </c>
      <c r="E206580">
        <v>7.23</v>
      </c>
    </row>
    <row r="206581" spans="1:5" x14ac:dyDescent="0.25">
      <c r="A206581" s="1" t="s">
        <v>17501</v>
      </c>
      <c r="B206581" s="2">
        <v>43248</v>
      </c>
      <c r="C206581" s="1" t="s">
        <v>9</v>
      </c>
      <c r="D206581">
        <v>340</v>
      </c>
      <c r="E206581">
        <v>7.23</v>
      </c>
    </row>
    <row r="206582" spans="1:5" x14ac:dyDescent="0.25">
      <c r="A206582" s="1" t="s">
        <v>17501</v>
      </c>
      <c r="B206582" s="2">
        <v>43248</v>
      </c>
      <c r="C206582" s="1" t="s">
        <v>9</v>
      </c>
      <c r="D206582">
        <v>32</v>
      </c>
      <c r="E206582">
        <v>7.01</v>
      </c>
    </row>
    <row r="206583" spans="1:5" x14ac:dyDescent="0.25">
      <c r="A206583" s="1" t="s">
        <v>17501</v>
      </c>
      <c r="B206583" s="2">
        <v>43248</v>
      </c>
      <c r="C206583" s="1" t="s">
        <v>9</v>
      </c>
      <c r="D206583">
        <v>24</v>
      </c>
      <c r="E206583">
        <v>11.69</v>
      </c>
    </row>
    <row r="206584" spans="1:5" x14ac:dyDescent="0.25">
      <c r="A206584" s="1" t="s">
        <v>17501</v>
      </c>
      <c r="B206584" s="2">
        <v>43248</v>
      </c>
      <c r="C206584" s="1" t="s">
        <v>9</v>
      </c>
      <c r="D206584">
        <v>504</v>
      </c>
      <c r="E206584">
        <v>7.34</v>
      </c>
    </row>
    <row r="206585" spans="1:5" x14ac:dyDescent="0.25">
      <c r="A206585" s="1" t="s">
        <v>17501</v>
      </c>
      <c r="B206585" s="2">
        <v>43248</v>
      </c>
      <c r="C206585" s="1" t="s">
        <v>9</v>
      </c>
      <c r="D206585">
        <v>388</v>
      </c>
      <c r="E206585">
        <v>12.1</v>
      </c>
    </row>
    <row r="206586" spans="1:5" x14ac:dyDescent="0.25">
      <c r="A206586" s="1" t="s">
        <v>17501</v>
      </c>
      <c r="B206586" s="2">
        <v>43248</v>
      </c>
      <c r="C206586" s="1" t="s">
        <v>9</v>
      </c>
      <c r="D206586">
        <v>378</v>
      </c>
      <c r="E206586">
        <v>11.96</v>
      </c>
    </row>
    <row r="206587" spans="1:5" x14ac:dyDescent="0.25">
      <c r="A206587" s="1" t="s">
        <v>17501</v>
      </c>
      <c r="B206587" s="2">
        <v>43248</v>
      </c>
      <c r="C206587" s="1" t="s">
        <v>9</v>
      </c>
      <c r="D206587">
        <v>362</v>
      </c>
      <c r="E206587">
        <v>12.12</v>
      </c>
    </row>
    <row r="206588" spans="1:5" x14ac:dyDescent="0.25">
      <c r="A206588" s="1" t="s">
        <v>17501</v>
      </c>
      <c r="B206588" s="2">
        <v>43248</v>
      </c>
      <c r="C206588" s="1" t="s">
        <v>9</v>
      </c>
      <c r="D206588">
        <v>150</v>
      </c>
      <c r="E206588">
        <v>7.07</v>
      </c>
    </row>
    <row r="206589" spans="1:5" x14ac:dyDescent="0.25">
      <c r="A206589" s="1" t="s">
        <v>17501</v>
      </c>
      <c r="B206589" s="2">
        <v>43248</v>
      </c>
      <c r="C206589" s="1" t="s">
        <v>9</v>
      </c>
      <c r="D206589">
        <v>70</v>
      </c>
      <c r="E206589">
        <v>7.01</v>
      </c>
    </row>
    <row r="206590" spans="1:5" x14ac:dyDescent="0.25">
      <c r="A206590" s="1" t="s">
        <v>17501</v>
      </c>
      <c r="B206590" s="2">
        <v>43248</v>
      </c>
      <c r="C206590" s="1" t="s">
        <v>9</v>
      </c>
      <c r="D206590">
        <v>374</v>
      </c>
      <c r="E206590">
        <v>7.2</v>
      </c>
    </row>
    <row r="206591" spans="1:5" x14ac:dyDescent="0.25">
      <c r="A206591" s="1" t="s">
        <v>17501</v>
      </c>
      <c r="B206591" s="2">
        <v>43248</v>
      </c>
      <c r="C206591" s="1" t="s">
        <v>9</v>
      </c>
      <c r="D206591">
        <v>670</v>
      </c>
      <c r="E206591">
        <v>7.26</v>
      </c>
    </row>
    <row r="206592" spans="1:5" x14ac:dyDescent="0.25">
      <c r="A206592" s="1" t="s">
        <v>17501</v>
      </c>
      <c r="B206592" s="2">
        <v>43248</v>
      </c>
      <c r="C206592" s="1" t="s">
        <v>9</v>
      </c>
      <c r="D206592">
        <v>594</v>
      </c>
      <c r="E206592">
        <v>12.18</v>
      </c>
    </row>
    <row r="206593" spans="1:5" x14ac:dyDescent="0.25">
      <c r="A206593" s="1" t="s">
        <v>17501</v>
      </c>
      <c r="B206593" s="2">
        <v>43248</v>
      </c>
      <c r="C206593" s="1" t="s">
        <v>9</v>
      </c>
      <c r="D206593">
        <v>562</v>
      </c>
      <c r="E206593">
        <v>12.21</v>
      </c>
    </row>
    <row r="206594" spans="1:5" x14ac:dyDescent="0.25">
      <c r="A206594" s="1" t="s">
        <v>17501</v>
      </c>
      <c r="B206594" s="2">
        <v>43248</v>
      </c>
      <c r="C206594" s="1" t="s">
        <v>9</v>
      </c>
      <c r="D206594">
        <v>558</v>
      </c>
      <c r="E206594">
        <v>12.26</v>
      </c>
    </row>
    <row r="206595" spans="1:5" x14ac:dyDescent="0.25">
      <c r="A206595" s="1" t="s">
        <v>17501</v>
      </c>
      <c r="B206595" s="2">
        <v>43248</v>
      </c>
      <c r="C206595" s="1" t="s">
        <v>9</v>
      </c>
      <c r="D206595">
        <v>554</v>
      </c>
      <c r="E206595">
        <v>12.23</v>
      </c>
    </row>
    <row r="206596" spans="1:5" x14ac:dyDescent="0.25">
      <c r="A206596" s="1" t="s">
        <v>17501</v>
      </c>
      <c r="B206596" s="2">
        <v>43248</v>
      </c>
      <c r="C206596" s="1" t="s">
        <v>9</v>
      </c>
      <c r="D206596">
        <v>546</v>
      </c>
      <c r="E206596">
        <v>7.37</v>
      </c>
    </row>
    <row r="206597" spans="1:5" x14ac:dyDescent="0.25">
      <c r="A206597" s="1" t="s">
        <v>17501</v>
      </c>
      <c r="B206597" s="2">
        <v>43248</v>
      </c>
      <c r="C206597" s="1" t="s">
        <v>9</v>
      </c>
      <c r="D206597">
        <v>530</v>
      </c>
      <c r="E206597">
        <v>17.23</v>
      </c>
    </row>
    <row r="206598" spans="1:5" x14ac:dyDescent="0.25">
      <c r="A206598" s="1" t="s">
        <v>17501</v>
      </c>
      <c r="B206598" s="2">
        <v>43248</v>
      </c>
      <c r="C206598" s="1" t="s">
        <v>9</v>
      </c>
      <c r="D206598">
        <v>526</v>
      </c>
      <c r="E206598">
        <v>34.11</v>
      </c>
    </row>
    <row r="206599" spans="1:5" x14ac:dyDescent="0.25">
      <c r="A206599" s="1" t="s">
        <v>17501</v>
      </c>
      <c r="B206599" s="2">
        <v>43248</v>
      </c>
      <c r="C206599" s="1" t="s">
        <v>9</v>
      </c>
      <c r="D206599">
        <v>518</v>
      </c>
      <c r="E206599">
        <v>7.31</v>
      </c>
    </row>
    <row r="206600" spans="1:5" x14ac:dyDescent="0.25">
      <c r="A206600" s="1" t="s">
        <v>17501</v>
      </c>
      <c r="B206600" s="2">
        <v>43248</v>
      </c>
      <c r="C206600" s="1" t="s">
        <v>9</v>
      </c>
      <c r="D206600">
        <v>514</v>
      </c>
      <c r="E206600">
        <v>7.28</v>
      </c>
    </row>
    <row r="206601" spans="1:5" x14ac:dyDescent="0.25">
      <c r="A206601" s="1" t="s">
        <v>17501</v>
      </c>
      <c r="B206601" s="2">
        <v>43248</v>
      </c>
      <c r="C206601" s="1" t="s">
        <v>9</v>
      </c>
      <c r="D206601">
        <v>510</v>
      </c>
      <c r="E206601">
        <v>7.26</v>
      </c>
    </row>
    <row r="206602" spans="1:5" x14ac:dyDescent="0.25">
      <c r="A206602" s="1" t="s">
        <v>17501</v>
      </c>
      <c r="B206602" s="2">
        <v>43248</v>
      </c>
      <c r="C206602" s="1" t="s">
        <v>9</v>
      </c>
      <c r="D206602">
        <v>502</v>
      </c>
      <c r="E206602">
        <v>7.37</v>
      </c>
    </row>
    <row r="206603" spans="1:5" x14ac:dyDescent="0.25">
      <c r="A206603" s="1" t="s">
        <v>17501</v>
      </c>
      <c r="B206603" s="2">
        <v>43248</v>
      </c>
      <c r="C206603" s="1" t="s">
        <v>9</v>
      </c>
      <c r="D206603">
        <v>498</v>
      </c>
      <c r="E206603">
        <v>7.39</v>
      </c>
    </row>
    <row r="206604" spans="1:5" x14ac:dyDescent="0.25">
      <c r="A206604" s="1" t="s">
        <v>17501</v>
      </c>
      <c r="B206604" s="2">
        <v>43248</v>
      </c>
      <c r="C206604" s="1" t="s">
        <v>9</v>
      </c>
      <c r="D206604">
        <v>482</v>
      </c>
      <c r="E206604">
        <v>7.37</v>
      </c>
    </row>
    <row r="206605" spans="1:5" x14ac:dyDescent="0.25">
      <c r="A206605" s="1" t="s">
        <v>17501</v>
      </c>
      <c r="B206605" s="2">
        <v>43248</v>
      </c>
      <c r="C206605" s="1" t="s">
        <v>9</v>
      </c>
      <c r="D206605">
        <v>442</v>
      </c>
      <c r="E206605">
        <v>7.23</v>
      </c>
    </row>
    <row r="206606" spans="1:5" x14ac:dyDescent="0.25">
      <c r="A206606" s="1" t="s">
        <v>17501</v>
      </c>
      <c r="B206606" s="2">
        <v>43248</v>
      </c>
      <c r="C206606" s="1" t="s">
        <v>9</v>
      </c>
      <c r="D206606">
        <v>394</v>
      </c>
      <c r="E206606">
        <v>7.12</v>
      </c>
    </row>
    <row r="206607" spans="1:5" x14ac:dyDescent="0.25">
      <c r="A206607" s="1" t="s">
        <v>17501</v>
      </c>
      <c r="B206607" s="2">
        <v>43248</v>
      </c>
      <c r="C206607" s="1" t="s">
        <v>9</v>
      </c>
      <c r="D206607">
        <v>615</v>
      </c>
      <c r="E206607">
        <v>12.21</v>
      </c>
    </row>
    <row r="206608" spans="1:5" x14ac:dyDescent="0.25">
      <c r="A206608" s="1" t="s">
        <v>17501</v>
      </c>
      <c r="B206608" s="2">
        <v>43248</v>
      </c>
      <c r="C206608" s="1" t="s">
        <v>9</v>
      </c>
      <c r="D206608">
        <v>703</v>
      </c>
      <c r="E206608">
        <v>7.5</v>
      </c>
    </row>
    <row r="206609" spans="1:5" x14ac:dyDescent="0.25">
      <c r="A206609" s="1" t="s">
        <v>17501</v>
      </c>
      <c r="B206609" s="2">
        <v>43248</v>
      </c>
      <c r="C206609" s="1" t="s">
        <v>9</v>
      </c>
      <c r="D206609">
        <v>715</v>
      </c>
      <c r="E206609">
        <v>12.5</v>
      </c>
    </row>
    <row r="206610" spans="1:5" x14ac:dyDescent="0.25">
      <c r="A206610" s="1" t="s">
        <v>17501</v>
      </c>
      <c r="B206610" s="2">
        <v>43248</v>
      </c>
      <c r="C206610" s="1" t="s">
        <v>9</v>
      </c>
      <c r="D206610">
        <v>31</v>
      </c>
      <c r="E206610">
        <v>16.260000000000002</v>
      </c>
    </row>
    <row r="206611" spans="1:5" x14ac:dyDescent="0.25">
      <c r="A206611" s="1" t="s">
        <v>17501</v>
      </c>
      <c r="B206611" s="2">
        <v>43248</v>
      </c>
      <c r="C206611" s="1" t="s">
        <v>9</v>
      </c>
      <c r="D206611">
        <v>47</v>
      </c>
      <c r="E206611">
        <v>6.96</v>
      </c>
    </row>
    <row r="206612" spans="1:5" x14ac:dyDescent="0.25">
      <c r="A206612" s="1" t="s">
        <v>17501</v>
      </c>
      <c r="B206612" s="2">
        <v>43248</v>
      </c>
      <c r="C206612" s="1" t="s">
        <v>9</v>
      </c>
      <c r="D206612">
        <v>55</v>
      </c>
      <c r="E206612">
        <v>6.9</v>
      </c>
    </row>
    <row r="206613" spans="1:5" x14ac:dyDescent="0.25">
      <c r="A206613" s="1" t="s">
        <v>17501</v>
      </c>
      <c r="B206613" s="2">
        <v>43248</v>
      </c>
      <c r="C206613" s="1" t="s">
        <v>9</v>
      </c>
      <c r="D206613">
        <v>303</v>
      </c>
      <c r="E206613">
        <v>14.43</v>
      </c>
    </row>
    <row r="206614" spans="1:5" x14ac:dyDescent="0.25">
      <c r="A206614" s="1" t="s">
        <v>17501</v>
      </c>
      <c r="B206614" s="2">
        <v>43248</v>
      </c>
      <c r="C206614" s="1" t="s">
        <v>9</v>
      </c>
      <c r="D206614">
        <v>355</v>
      </c>
      <c r="E206614">
        <v>21.77</v>
      </c>
    </row>
    <row r="206615" spans="1:5" x14ac:dyDescent="0.25">
      <c r="A206615" s="1" t="s">
        <v>17501</v>
      </c>
      <c r="B206615" s="2">
        <v>43248</v>
      </c>
      <c r="C206615" s="1" t="s">
        <v>9</v>
      </c>
      <c r="D206615">
        <v>363</v>
      </c>
      <c r="E206615">
        <v>26.61</v>
      </c>
    </row>
    <row r="206616" spans="1:5" x14ac:dyDescent="0.25">
      <c r="A206616" s="1" t="s">
        <v>17501</v>
      </c>
      <c r="B206616" s="2">
        <v>43248</v>
      </c>
      <c r="C206616" s="1" t="s">
        <v>9</v>
      </c>
      <c r="D206616">
        <v>371</v>
      </c>
      <c r="E206616">
        <v>7.26</v>
      </c>
    </row>
    <row r="206617" spans="1:5" x14ac:dyDescent="0.25">
      <c r="A206617" s="1" t="s">
        <v>17501</v>
      </c>
      <c r="B206617" s="2">
        <v>43248</v>
      </c>
      <c r="C206617" s="1" t="s">
        <v>9</v>
      </c>
      <c r="D206617">
        <v>383</v>
      </c>
      <c r="E206617">
        <v>12.07</v>
      </c>
    </row>
    <row r="206618" spans="1:5" x14ac:dyDescent="0.25">
      <c r="A206618" s="1" t="s">
        <v>17501</v>
      </c>
      <c r="B206618" s="2">
        <v>43248</v>
      </c>
      <c r="C206618" s="1" t="s">
        <v>9</v>
      </c>
      <c r="D206618">
        <v>407</v>
      </c>
      <c r="E206618">
        <v>7.23</v>
      </c>
    </row>
    <row r="206619" spans="1:5" x14ac:dyDescent="0.25">
      <c r="A206619" s="1" t="s">
        <v>17501</v>
      </c>
      <c r="B206619" s="2">
        <v>43248</v>
      </c>
      <c r="C206619" s="1" t="s">
        <v>9</v>
      </c>
      <c r="D206619">
        <v>423</v>
      </c>
      <c r="E206619">
        <v>7.28</v>
      </c>
    </row>
    <row r="206620" spans="1:5" x14ac:dyDescent="0.25">
      <c r="A206620" s="1" t="s">
        <v>17501</v>
      </c>
      <c r="B206620" s="2">
        <v>43248</v>
      </c>
      <c r="C206620" s="1" t="s">
        <v>9</v>
      </c>
      <c r="D206620">
        <v>427</v>
      </c>
      <c r="E206620">
        <v>7.28</v>
      </c>
    </row>
    <row r="206621" spans="1:5" x14ac:dyDescent="0.25">
      <c r="A206621" s="1" t="s">
        <v>17501</v>
      </c>
      <c r="B206621" s="2">
        <v>43248</v>
      </c>
      <c r="C206621" s="1" t="s">
        <v>9</v>
      </c>
      <c r="D206621">
        <v>483</v>
      </c>
      <c r="E206621">
        <v>7.37</v>
      </c>
    </row>
    <row r="206622" spans="1:5" x14ac:dyDescent="0.25">
      <c r="A206622" s="1" t="s">
        <v>17501</v>
      </c>
      <c r="B206622" s="2">
        <v>43248</v>
      </c>
      <c r="C206622" s="1" t="s">
        <v>9</v>
      </c>
      <c r="D206622">
        <v>523</v>
      </c>
      <c r="E206622">
        <v>12.12</v>
      </c>
    </row>
    <row r="206623" spans="1:5" x14ac:dyDescent="0.25">
      <c r="A206623" s="1" t="s">
        <v>17501</v>
      </c>
      <c r="B206623" s="2">
        <v>43248</v>
      </c>
      <c r="C206623" s="1" t="s">
        <v>9</v>
      </c>
      <c r="D206623">
        <v>527</v>
      </c>
      <c r="E206623">
        <v>12.23</v>
      </c>
    </row>
    <row r="206624" spans="1:5" x14ac:dyDescent="0.25">
      <c r="A206624" s="1" t="s">
        <v>17501</v>
      </c>
      <c r="B206624" s="2">
        <v>43248</v>
      </c>
      <c r="C206624" s="1" t="s">
        <v>9</v>
      </c>
      <c r="D206624">
        <v>535</v>
      </c>
      <c r="E206624">
        <v>12.31</v>
      </c>
    </row>
    <row r="206625" spans="1:5" x14ac:dyDescent="0.25">
      <c r="A206625" s="1" t="s">
        <v>17501</v>
      </c>
      <c r="B206625" s="2">
        <v>43248</v>
      </c>
      <c r="C206625" s="1" t="s">
        <v>9</v>
      </c>
      <c r="D206625">
        <v>547</v>
      </c>
      <c r="E206625">
        <v>12.31</v>
      </c>
    </row>
    <row r="206626" spans="1:5" x14ac:dyDescent="0.25">
      <c r="A206626" s="1" t="s">
        <v>17501</v>
      </c>
      <c r="B206626" s="2">
        <v>43248</v>
      </c>
      <c r="C206626" s="1" t="s">
        <v>9</v>
      </c>
      <c r="D206626">
        <v>567</v>
      </c>
      <c r="E206626">
        <v>12.18</v>
      </c>
    </row>
    <row r="206627" spans="1:5" x14ac:dyDescent="0.25">
      <c r="A206627" s="1" t="s">
        <v>17502</v>
      </c>
      <c r="B206627" s="2">
        <v>43248</v>
      </c>
      <c r="C206627" s="1" t="s">
        <v>6</v>
      </c>
      <c r="D206627">
        <v>58</v>
      </c>
      <c r="E206627">
        <v>46.48</v>
      </c>
    </row>
    <row r="206628" spans="1:5" x14ac:dyDescent="0.25">
      <c r="A206628" s="1" t="s">
        <v>17503</v>
      </c>
      <c r="B206628" s="2">
        <v>43248</v>
      </c>
      <c r="C206628" s="1" t="s">
        <v>9</v>
      </c>
      <c r="D206628">
        <v>151</v>
      </c>
      <c r="E206628">
        <v>47.65</v>
      </c>
    </row>
    <row r="206629" spans="1:5" x14ac:dyDescent="0.25">
      <c r="A206629" s="1" t="s">
        <v>17503</v>
      </c>
      <c r="B206629" s="2">
        <v>43248</v>
      </c>
      <c r="C206629" s="1" t="s">
        <v>9</v>
      </c>
      <c r="D206629">
        <v>136</v>
      </c>
      <c r="E206629">
        <v>47.27</v>
      </c>
    </row>
    <row r="206630" spans="1:5" x14ac:dyDescent="0.25">
      <c r="A206630" s="1" t="s">
        <v>17503</v>
      </c>
      <c r="B206630" s="2">
        <v>43248</v>
      </c>
      <c r="C206630" s="1" t="s">
        <v>9</v>
      </c>
      <c r="D206630">
        <v>112</v>
      </c>
      <c r="E206630">
        <v>46.7</v>
      </c>
    </row>
    <row r="206631" spans="1:5" x14ac:dyDescent="0.25">
      <c r="A206631" s="1" t="s">
        <v>17503</v>
      </c>
      <c r="B206631" s="2">
        <v>43248</v>
      </c>
      <c r="C206631" s="1" t="s">
        <v>9</v>
      </c>
      <c r="D206631">
        <v>88</v>
      </c>
      <c r="E206631">
        <v>46.84</v>
      </c>
    </row>
    <row r="206632" spans="1:5" x14ac:dyDescent="0.25">
      <c r="A206632" s="1" t="s">
        <v>17503</v>
      </c>
      <c r="B206632" s="2">
        <v>43248</v>
      </c>
      <c r="C206632" s="1" t="s">
        <v>9</v>
      </c>
      <c r="D206632">
        <v>72</v>
      </c>
      <c r="E206632">
        <v>47.03</v>
      </c>
    </row>
    <row r="206633" spans="1:5" x14ac:dyDescent="0.25">
      <c r="A206633" s="1" t="s">
        <v>17503</v>
      </c>
      <c r="B206633" s="2">
        <v>43248</v>
      </c>
      <c r="C206633" s="1" t="s">
        <v>9</v>
      </c>
      <c r="D206633">
        <v>121</v>
      </c>
      <c r="E206633">
        <v>46.24</v>
      </c>
    </row>
    <row r="206634" spans="1:5" x14ac:dyDescent="0.25">
      <c r="A206634" s="1" t="s">
        <v>17503</v>
      </c>
      <c r="B206634" s="2">
        <v>43248</v>
      </c>
      <c r="C206634" s="1" t="s">
        <v>9</v>
      </c>
      <c r="D206634">
        <v>49</v>
      </c>
      <c r="E206634">
        <v>46.48</v>
      </c>
    </row>
    <row r="206635" spans="1:5" x14ac:dyDescent="0.25">
      <c r="A206635" s="1" t="s">
        <v>17504</v>
      </c>
      <c r="B206635" s="2">
        <v>43248</v>
      </c>
      <c r="C206635" s="1" t="s">
        <v>6</v>
      </c>
      <c r="D206635">
        <v>617</v>
      </c>
      <c r="E206635">
        <v>49.12</v>
      </c>
    </row>
    <row r="206636" spans="1:5" x14ac:dyDescent="0.25">
      <c r="A206636" s="1" t="s">
        <v>17504</v>
      </c>
      <c r="B206636" s="2">
        <v>43248</v>
      </c>
      <c r="C206636" s="1" t="s">
        <v>6</v>
      </c>
      <c r="D206636">
        <v>277</v>
      </c>
      <c r="E206636">
        <v>23.87</v>
      </c>
    </row>
    <row r="206637" spans="1:5" x14ac:dyDescent="0.25">
      <c r="A206637" s="1" t="s">
        <v>17504</v>
      </c>
      <c r="B206637" s="2">
        <v>43248</v>
      </c>
      <c r="C206637" s="1" t="s">
        <v>6</v>
      </c>
      <c r="D206637">
        <v>257</v>
      </c>
      <c r="E206637">
        <v>11.96</v>
      </c>
    </row>
    <row r="206638" spans="1:5" x14ac:dyDescent="0.25">
      <c r="A206638" s="1" t="s">
        <v>17504</v>
      </c>
      <c r="B206638" s="2">
        <v>43248</v>
      </c>
      <c r="C206638" s="1" t="s">
        <v>6</v>
      </c>
      <c r="D206638">
        <v>37</v>
      </c>
      <c r="E206638">
        <v>23.32</v>
      </c>
    </row>
    <row r="206639" spans="1:5" x14ac:dyDescent="0.25">
      <c r="A206639" s="1" t="s">
        <v>17504</v>
      </c>
      <c r="B206639" s="2">
        <v>43248</v>
      </c>
      <c r="C206639" s="1" t="s">
        <v>6</v>
      </c>
      <c r="D206639">
        <v>653</v>
      </c>
      <c r="E206639">
        <v>24.03</v>
      </c>
    </row>
    <row r="206640" spans="1:5" x14ac:dyDescent="0.25">
      <c r="A206640" s="1" t="s">
        <v>17504</v>
      </c>
      <c r="B206640" s="2">
        <v>43248</v>
      </c>
      <c r="C206640" s="1" t="s">
        <v>6</v>
      </c>
      <c r="D206640">
        <v>673</v>
      </c>
      <c r="E206640">
        <v>24.41</v>
      </c>
    </row>
    <row r="206641" spans="1:5" x14ac:dyDescent="0.25">
      <c r="A206641" s="1" t="s">
        <v>17504</v>
      </c>
      <c r="B206641" s="2">
        <v>43248</v>
      </c>
      <c r="C206641" s="1" t="s">
        <v>6</v>
      </c>
      <c r="D206641">
        <v>669</v>
      </c>
      <c r="E206641">
        <v>73.86</v>
      </c>
    </row>
    <row r="206642" spans="1:5" x14ac:dyDescent="0.25">
      <c r="A206642" s="1" t="s">
        <v>17504</v>
      </c>
      <c r="B206642" s="2">
        <v>43248</v>
      </c>
      <c r="C206642" s="1" t="s">
        <v>6</v>
      </c>
      <c r="D206642">
        <v>156</v>
      </c>
      <c r="E206642">
        <v>47.9</v>
      </c>
    </row>
    <row r="206643" spans="1:5" x14ac:dyDescent="0.25">
      <c r="A206643" s="1" t="s">
        <v>17504</v>
      </c>
      <c r="B206643" s="2">
        <v>43248</v>
      </c>
      <c r="C206643" s="1" t="s">
        <v>6</v>
      </c>
      <c r="D206643">
        <v>44</v>
      </c>
      <c r="E206643">
        <v>23.11</v>
      </c>
    </row>
    <row r="206644" spans="1:5" x14ac:dyDescent="0.25">
      <c r="A206644" s="1" t="s">
        <v>17504</v>
      </c>
      <c r="B206644" s="2">
        <v>43248</v>
      </c>
      <c r="C206644" s="1" t="s">
        <v>6</v>
      </c>
      <c r="D206644">
        <v>136</v>
      </c>
      <c r="E206644">
        <v>23.62</v>
      </c>
    </row>
    <row r="206645" spans="1:5" x14ac:dyDescent="0.25">
      <c r="A206645" s="1" t="s">
        <v>17504</v>
      </c>
      <c r="B206645" s="2">
        <v>43248</v>
      </c>
      <c r="C206645" s="1" t="s">
        <v>6</v>
      </c>
      <c r="D206645">
        <v>720</v>
      </c>
      <c r="E206645">
        <v>25.09</v>
      </c>
    </row>
    <row r="206646" spans="1:5" x14ac:dyDescent="0.25">
      <c r="A206646" s="1" t="s">
        <v>17504</v>
      </c>
      <c r="B206646" s="2">
        <v>43248</v>
      </c>
      <c r="C206646" s="1" t="s">
        <v>6</v>
      </c>
      <c r="D206646">
        <v>692</v>
      </c>
      <c r="E206646">
        <v>49.96</v>
      </c>
    </row>
    <row r="206647" spans="1:5" x14ac:dyDescent="0.25">
      <c r="A206647" s="1" t="s">
        <v>17504</v>
      </c>
      <c r="B206647" s="2">
        <v>43248</v>
      </c>
      <c r="C206647" s="1" t="s">
        <v>6</v>
      </c>
      <c r="D206647">
        <v>664</v>
      </c>
      <c r="E206647">
        <v>25.31</v>
      </c>
    </row>
    <row r="206648" spans="1:5" x14ac:dyDescent="0.25">
      <c r="A206648" s="1" t="s">
        <v>17504</v>
      </c>
      <c r="B206648" s="2">
        <v>43248</v>
      </c>
      <c r="C206648" s="1" t="s">
        <v>6</v>
      </c>
      <c r="D206648">
        <v>648</v>
      </c>
      <c r="E206648">
        <v>24.14</v>
      </c>
    </row>
    <row r="206649" spans="1:5" x14ac:dyDescent="0.25">
      <c r="A206649" s="1" t="s">
        <v>17504</v>
      </c>
      <c r="B206649" s="2">
        <v>43248</v>
      </c>
      <c r="C206649" s="1" t="s">
        <v>6</v>
      </c>
      <c r="D206649">
        <v>624</v>
      </c>
      <c r="E206649">
        <v>24.87</v>
      </c>
    </row>
    <row r="206650" spans="1:5" x14ac:dyDescent="0.25">
      <c r="A206650" s="1" t="s">
        <v>17504</v>
      </c>
      <c r="B206650" s="2">
        <v>43248</v>
      </c>
      <c r="C206650" s="1" t="s">
        <v>6</v>
      </c>
      <c r="D206650">
        <v>620</v>
      </c>
      <c r="E206650">
        <v>37.049999999999997</v>
      </c>
    </row>
    <row r="206651" spans="1:5" x14ac:dyDescent="0.25">
      <c r="A206651" s="1" t="s">
        <v>17504</v>
      </c>
      <c r="B206651" s="2">
        <v>43248</v>
      </c>
      <c r="C206651" s="1" t="s">
        <v>6</v>
      </c>
      <c r="D206651">
        <v>508</v>
      </c>
      <c r="E206651">
        <v>24.52</v>
      </c>
    </row>
    <row r="206652" spans="1:5" x14ac:dyDescent="0.25">
      <c r="A206652" s="1" t="s">
        <v>17504</v>
      </c>
      <c r="B206652" s="2">
        <v>43248</v>
      </c>
      <c r="C206652" s="1" t="s">
        <v>6</v>
      </c>
      <c r="D206652">
        <v>264</v>
      </c>
      <c r="E206652">
        <v>24.03</v>
      </c>
    </row>
    <row r="206653" spans="1:5" x14ac:dyDescent="0.25">
      <c r="A206653" s="1" t="s">
        <v>17504</v>
      </c>
      <c r="B206653" s="2">
        <v>43248</v>
      </c>
      <c r="C206653" s="1" t="s">
        <v>6</v>
      </c>
      <c r="D206653">
        <v>247</v>
      </c>
      <c r="E206653">
        <v>23.73</v>
      </c>
    </row>
    <row r="206654" spans="1:5" x14ac:dyDescent="0.25">
      <c r="A206654" s="1" t="s">
        <v>17504</v>
      </c>
      <c r="B206654" s="2">
        <v>43248</v>
      </c>
      <c r="C206654" s="1" t="s">
        <v>6</v>
      </c>
      <c r="D206654">
        <v>295</v>
      </c>
      <c r="E206654">
        <v>23.95</v>
      </c>
    </row>
    <row r="206655" spans="1:5" x14ac:dyDescent="0.25">
      <c r="A206655" s="1" t="s">
        <v>17504</v>
      </c>
      <c r="B206655" s="2">
        <v>43248</v>
      </c>
      <c r="C206655" s="1" t="s">
        <v>6</v>
      </c>
      <c r="D206655">
        <v>599</v>
      </c>
      <c r="E206655">
        <v>12.18</v>
      </c>
    </row>
    <row r="206656" spans="1:5" x14ac:dyDescent="0.25">
      <c r="A206656" s="1" t="s">
        <v>17504</v>
      </c>
      <c r="B206656" s="2">
        <v>43248</v>
      </c>
      <c r="C206656" s="1" t="s">
        <v>6</v>
      </c>
      <c r="D206656">
        <v>627</v>
      </c>
      <c r="E206656">
        <v>25.04</v>
      </c>
    </row>
    <row r="206657" spans="1:5" x14ac:dyDescent="0.25">
      <c r="A206657" s="1" t="s">
        <v>17504</v>
      </c>
      <c r="B206657" s="2">
        <v>43248</v>
      </c>
      <c r="C206657" s="1" t="s">
        <v>6</v>
      </c>
      <c r="D206657">
        <v>635</v>
      </c>
      <c r="E206657">
        <v>50.07</v>
      </c>
    </row>
    <row r="206658" spans="1:5" x14ac:dyDescent="0.25">
      <c r="A206658" s="1" t="s">
        <v>17504</v>
      </c>
      <c r="B206658" s="2">
        <v>43248</v>
      </c>
      <c r="C206658" s="1" t="s">
        <v>6</v>
      </c>
      <c r="D206658">
        <v>655</v>
      </c>
      <c r="E206658">
        <v>24.3</v>
      </c>
    </row>
    <row r="206659" spans="1:5" x14ac:dyDescent="0.25">
      <c r="A206659" s="1" t="s">
        <v>17504</v>
      </c>
      <c r="B206659" s="2">
        <v>43248</v>
      </c>
      <c r="C206659" s="1" t="s">
        <v>6</v>
      </c>
      <c r="D206659">
        <v>663</v>
      </c>
      <c r="E206659">
        <v>50.53</v>
      </c>
    </row>
    <row r="206660" spans="1:5" x14ac:dyDescent="0.25">
      <c r="A206660" s="1" t="s">
        <v>17504</v>
      </c>
      <c r="B206660" s="2">
        <v>43248</v>
      </c>
      <c r="C206660" s="1" t="s">
        <v>6</v>
      </c>
      <c r="D206660">
        <v>614</v>
      </c>
      <c r="E206660">
        <v>24.46</v>
      </c>
    </row>
    <row r="206661" spans="1:5" x14ac:dyDescent="0.25">
      <c r="A206661" s="1" t="s">
        <v>17504</v>
      </c>
      <c r="B206661" s="2">
        <v>43248</v>
      </c>
      <c r="C206661" s="1" t="s">
        <v>6</v>
      </c>
      <c r="D206661">
        <v>678</v>
      </c>
      <c r="E206661">
        <v>50.23</v>
      </c>
    </row>
    <row r="206662" spans="1:5" x14ac:dyDescent="0.25">
      <c r="A206662" s="1" t="s">
        <v>17504</v>
      </c>
      <c r="B206662" s="2">
        <v>43248</v>
      </c>
      <c r="C206662" s="1" t="s">
        <v>6</v>
      </c>
      <c r="D206662">
        <v>626</v>
      </c>
      <c r="E206662">
        <v>24.95</v>
      </c>
    </row>
    <row r="206663" spans="1:5" x14ac:dyDescent="0.25">
      <c r="A206663" s="1" t="s">
        <v>17504</v>
      </c>
      <c r="B206663" s="2">
        <v>43248</v>
      </c>
      <c r="C206663" s="1" t="s">
        <v>6</v>
      </c>
      <c r="D206663">
        <v>622</v>
      </c>
      <c r="E206663">
        <v>24.79</v>
      </c>
    </row>
    <row r="206664" spans="1:5" x14ac:dyDescent="0.25">
      <c r="A206664" s="1" t="s">
        <v>17504</v>
      </c>
      <c r="B206664" s="2">
        <v>43248</v>
      </c>
      <c r="C206664" s="1" t="s">
        <v>6</v>
      </c>
      <c r="D206664">
        <v>610</v>
      </c>
      <c r="E206664">
        <v>24.63</v>
      </c>
    </row>
    <row r="206665" spans="1:5" x14ac:dyDescent="0.25">
      <c r="A206665" s="1" t="s">
        <v>17504</v>
      </c>
      <c r="B206665" s="2">
        <v>43248</v>
      </c>
      <c r="C206665" s="1" t="s">
        <v>6</v>
      </c>
      <c r="D206665">
        <v>358</v>
      </c>
      <c r="E206665">
        <v>24.3</v>
      </c>
    </row>
    <row r="206666" spans="1:5" x14ac:dyDescent="0.25">
      <c r="A206666" s="1" t="s">
        <v>17504</v>
      </c>
      <c r="B206666" s="2">
        <v>43248</v>
      </c>
      <c r="C206666" s="1" t="s">
        <v>6</v>
      </c>
      <c r="D206666">
        <v>242</v>
      </c>
      <c r="E206666">
        <v>24</v>
      </c>
    </row>
    <row r="206667" spans="1:5" x14ac:dyDescent="0.25">
      <c r="A206667" s="1" t="s">
        <v>17504</v>
      </c>
      <c r="B206667" s="2">
        <v>43248</v>
      </c>
      <c r="C206667" s="1" t="s">
        <v>6</v>
      </c>
      <c r="D206667">
        <v>58</v>
      </c>
      <c r="E206667">
        <v>23.21</v>
      </c>
    </row>
    <row r="206668" spans="1:5" x14ac:dyDescent="0.25">
      <c r="A206668" s="1" t="s">
        <v>17505</v>
      </c>
      <c r="B206668" s="2">
        <v>43248</v>
      </c>
      <c r="C206668" s="1" t="s">
        <v>9</v>
      </c>
      <c r="D206668">
        <v>287</v>
      </c>
      <c r="E206668">
        <v>7.23</v>
      </c>
    </row>
    <row r="206669" spans="1:5" x14ac:dyDescent="0.25">
      <c r="A206669" s="1" t="s">
        <v>17505</v>
      </c>
      <c r="B206669" s="2">
        <v>43248</v>
      </c>
      <c r="C206669" s="1" t="s">
        <v>9</v>
      </c>
      <c r="D206669">
        <v>272</v>
      </c>
      <c r="E206669">
        <v>7.15</v>
      </c>
    </row>
    <row r="206670" spans="1:5" x14ac:dyDescent="0.25">
      <c r="A206670" s="1" t="s">
        <v>17505</v>
      </c>
      <c r="B206670" s="2">
        <v>43248</v>
      </c>
      <c r="C206670" s="1" t="s">
        <v>9</v>
      </c>
      <c r="D206670">
        <v>244</v>
      </c>
      <c r="E206670">
        <v>7.12</v>
      </c>
    </row>
    <row r="206671" spans="1:5" x14ac:dyDescent="0.25">
      <c r="A206671" s="1" t="s">
        <v>17505</v>
      </c>
      <c r="B206671" s="2">
        <v>43248</v>
      </c>
      <c r="C206671" s="1" t="s">
        <v>9</v>
      </c>
      <c r="D206671">
        <v>329</v>
      </c>
      <c r="E206671">
        <v>12.04</v>
      </c>
    </row>
    <row r="206672" spans="1:5" x14ac:dyDescent="0.25">
      <c r="A206672" s="1" t="s">
        <v>17505</v>
      </c>
      <c r="B206672" s="2">
        <v>43248</v>
      </c>
      <c r="C206672" s="1" t="s">
        <v>9</v>
      </c>
      <c r="D206672">
        <v>461</v>
      </c>
      <c r="E206672">
        <v>7.39</v>
      </c>
    </row>
    <row r="206673" spans="1:5" x14ac:dyDescent="0.25">
      <c r="A206673" s="1" t="s">
        <v>17505</v>
      </c>
      <c r="B206673" s="2">
        <v>43248</v>
      </c>
      <c r="C206673" s="1" t="s">
        <v>9</v>
      </c>
      <c r="D206673">
        <v>301</v>
      </c>
      <c r="E206673">
        <v>24.03</v>
      </c>
    </row>
    <row r="206674" spans="1:5" x14ac:dyDescent="0.25">
      <c r="A206674" s="1" t="s">
        <v>17506</v>
      </c>
      <c r="B206674" s="2">
        <v>43249</v>
      </c>
      <c r="C206674" s="1" t="s">
        <v>6</v>
      </c>
      <c r="D206674">
        <v>72</v>
      </c>
      <c r="E206674">
        <v>23.4</v>
      </c>
    </row>
    <row r="206675" spans="1:5" x14ac:dyDescent="0.25">
      <c r="A206675" s="1" t="s">
        <v>17506</v>
      </c>
      <c r="B206675" s="2">
        <v>43249</v>
      </c>
      <c r="C206675" s="1" t="s">
        <v>6</v>
      </c>
      <c r="D206675">
        <v>40</v>
      </c>
      <c r="E206675">
        <v>55.43</v>
      </c>
    </row>
    <row r="206676" spans="1:5" x14ac:dyDescent="0.25">
      <c r="A206676" s="1" t="s">
        <v>17506</v>
      </c>
      <c r="B206676" s="2">
        <v>43249</v>
      </c>
      <c r="C206676" s="1" t="s">
        <v>6</v>
      </c>
      <c r="D206676">
        <v>33</v>
      </c>
      <c r="E206676">
        <v>20.85</v>
      </c>
    </row>
    <row r="206677" spans="1:5" x14ac:dyDescent="0.25">
      <c r="A206677" s="1" t="s">
        <v>17507</v>
      </c>
      <c r="B206677" s="2">
        <v>43249</v>
      </c>
      <c r="C206677" s="1" t="s">
        <v>6</v>
      </c>
      <c r="D206677">
        <v>78</v>
      </c>
      <c r="E206677">
        <v>7.12</v>
      </c>
    </row>
    <row r="206678" spans="1:5" x14ac:dyDescent="0.25">
      <c r="A206678" s="1" t="s">
        <v>17508</v>
      </c>
      <c r="B206678" s="2">
        <v>43249</v>
      </c>
      <c r="C206678" s="1" t="s">
        <v>6</v>
      </c>
      <c r="D206678">
        <v>2</v>
      </c>
      <c r="E206678">
        <v>7.01</v>
      </c>
    </row>
    <row r="206679" spans="1:5" x14ac:dyDescent="0.25">
      <c r="A206679" s="1" t="s">
        <v>17509</v>
      </c>
      <c r="B206679" s="2">
        <v>43249</v>
      </c>
      <c r="C206679" s="1" t="s">
        <v>9</v>
      </c>
      <c r="D206679">
        <v>1</v>
      </c>
      <c r="E206679">
        <v>23.35</v>
      </c>
    </row>
    <row r="206680" spans="1:5" x14ac:dyDescent="0.25">
      <c r="A206680" s="1" t="s">
        <v>17509</v>
      </c>
      <c r="B206680" s="2">
        <v>43249</v>
      </c>
      <c r="C206680" s="1" t="s">
        <v>9</v>
      </c>
      <c r="D206680">
        <v>5</v>
      </c>
      <c r="E206680">
        <v>44.14</v>
      </c>
    </row>
    <row r="206681" spans="1:5" x14ac:dyDescent="0.25">
      <c r="A206681" s="1" t="s">
        <v>17509</v>
      </c>
      <c r="B206681" s="2">
        <v>43249</v>
      </c>
      <c r="C206681" s="1" t="s">
        <v>9</v>
      </c>
      <c r="D206681">
        <v>13</v>
      </c>
      <c r="E206681">
        <v>23.05</v>
      </c>
    </row>
    <row r="206682" spans="1:5" x14ac:dyDescent="0.25">
      <c r="A206682" s="1" t="s">
        <v>17509</v>
      </c>
      <c r="B206682" s="2">
        <v>43249</v>
      </c>
      <c r="C206682" s="1" t="s">
        <v>9</v>
      </c>
      <c r="D206682">
        <v>2</v>
      </c>
      <c r="E206682">
        <v>16.39</v>
      </c>
    </row>
    <row r="206683" spans="1:5" x14ac:dyDescent="0.25">
      <c r="A206683" s="1" t="s">
        <v>17509</v>
      </c>
      <c r="B206683" s="2">
        <v>43249</v>
      </c>
      <c r="C206683" s="1" t="s">
        <v>9</v>
      </c>
      <c r="D206683">
        <v>4</v>
      </c>
      <c r="E206683">
        <v>23.21</v>
      </c>
    </row>
    <row r="206684" spans="1:5" x14ac:dyDescent="0.25">
      <c r="A206684" s="1" t="s">
        <v>17509</v>
      </c>
      <c r="B206684" s="2">
        <v>43249</v>
      </c>
      <c r="C206684" s="1" t="s">
        <v>9</v>
      </c>
      <c r="D206684">
        <v>0</v>
      </c>
      <c r="E206684">
        <v>30.15</v>
      </c>
    </row>
    <row r="206685" spans="1:5" x14ac:dyDescent="0.25">
      <c r="A206685" s="1" t="s">
        <v>17510</v>
      </c>
      <c r="B206685" s="2">
        <v>43249</v>
      </c>
      <c r="C206685" s="1" t="s">
        <v>9</v>
      </c>
      <c r="D206685">
        <v>22</v>
      </c>
      <c r="E206685">
        <v>35.01</v>
      </c>
    </row>
    <row r="206686" spans="1:5" x14ac:dyDescent="0.25">
      <c r="A206686" s="1" t="s">
        <v>17511</v>
      </c>
      <c r="B206686" s="2">
        <v>43249</v>
      </c>
      <c r="C206686" s="1" t="s">
        <v>9</v>
      </c>
      <c r="D206686">
        <v>19</v>
      </c>
      <c r="E206686">
        <v>46.75</v>
      </c>
    </row>
    <row r="206687" spans="1:5" x14ac:dyDescent="0.25">
      <c r="A206687" s="1" t="s">
        <v>17512</v>
      </c>
      <c r="B206687" s="2">
        <v>43249</v>
      </c>
      <c r="C206687" s="1" t="s">
        <v>9</v>
      </c>
      <c r="D206687">
        <v>7</v>
      </c>
      <c r="E206687">
        <v>62.82</v>
      </c>
    </row>
    <row r="206688" spans="1:5" x14ac:dyDescent="0.25">
      <c r="A206688" s="1" t="s">
        <v>17513</v>
      </c>
      <c r="B206688" s="2">
        <v>43249</v>
      </c>
      <c r="C206688" s="1" t="s">
        <v>6</v>
      </c>
      <c r="D206688">
        <v>0</v>
      </c>
      <c r="E206688">
        <v>6.93</v>
      </c>
    </row>
    <row r="206689" spans="1:5" x14ac:dyDescent="0.25">
      <c r="A206689" s="1" t="s">
        <v>17514</v>
      </c>
      <c r="B206689" s="2">
        <v>43249</v>
      </c>
      <c r="C206689" s="1" t="s">
        <v>6</v>
      </c>
      <c r="D206689">
        <v>0</v>
      </c>
      <c r="E206689">
        <v>16.2</v>
      </c>
    </row>
    <row r="206690" spans="1:5" x14ac:dyDescent="0.25">
      <c r="A206690" s="1" t="s">
        <v>17515</v>
      </c>
      <c r="B206690" s="2">
        <v>43249</v>
      </c>
      <c r="C206690" s="1" t="s">
        <v>9</v>
      </c>
      <c r="D206690">
        <v>1</v>
      </c>
      <c r="E206690">
        <v>6.99</v>
      </c>
    </row>
    <row r="206691" spans="1:5" x14ac:dyDescent="0.25">
      <c r="A206691" s="1" t="s">
        <v>17516</v>
      </c>
      <c r="B206691" s="2">
        <v>43249</v>
      </c>
      <c r="C206691" s="1" t="s">
        <v>6</v>
      </c>
      <c r="D206691">
        <v>124</v>
      </c>
      <c r="E206691">
        <v>23.38</v>
      </c>
    </row>
    <row r="206692" spans="1:5" x14ac:dyDescent="0.25">
      <c r="A206692" s="1" t="s">
        <v>17516</v>
      </c>
      <c r="B206692" s="2">
        <v>43249</v>
      </c>
      <c r="C206692" s="1" t="s">
        <v>6</v>
      </c>
      <c r="D206692">
        <v>41</v>
      </c>
      <c r="E206692">
        <v>46.21</v>
      </c>
    </row>
    <row r="206693" spans="1:5" x14ac:dyDescent="0.25">
      <c r="A206693" s="1" t="s">
        <v>17516</v>
      </c>
      <c r="B206693" s="2">
        <v>43249</v>
      </c>
      <c r="C206693" s="1" t="s">
        <v>6</v>
      </c>
      <c r="D206693">
        <v>57</v>
      </c>
      <c r="E206693">
        <v>46.48</v>
      </c>
    </row>
    <row r="206694" spans="1:5" x14ac:dyDescent="0.25">
      <c r="A206694" s="1" t="s">
        <v>17516</v>
      </c>
      <c r="B206694" s="2">
        <v>43249</v>
      </c>
      <c r="C206694" s="1" t="s">
        <v>6</v>
      </c>
      <c r="D206694">
        <v>23</v>
      </c>
      <c r="E206694">
        <v>23.43</v>
      </c>
    </row>
    <row r="206695" spans="1:5" x14ac:dyDescent="0.25">
      <c r="A206695" s="1" t="s">
        <v>17517</v>
      </c>
      <c r="B206695" s="2">
        <v>43249</v>
      </c>
      <c r="C206695" s="1" t="s">
        <v>9</v>
      </c>
      <c r="D206695">
        <v>98</v>
      </c>
      <c r="E206695">
        <v>23.4</v>
      </c>
    </row>
    <row r="206696" spans="1:5" x14ac:dyDescent="0.25">
      <c r="A206696" s="1" t="s">
        <v>17517</v>
      </c>
      <c r="B206696" s="2">
        <v>43249</v>
      </c>
      <c r="C206696" s="1" t="s">
        <v>9</v>
      </c>
      <c r="D206696">
        <v>96</v>
      </c>
      <c r="E206696">
        <v>11.66</v>
      </c>
    </row>
    <row r="206697" spans="1:5" x14ac:dyDescent="0.25">
      <c r="A206697" s="1" t="s">
        <v>17518</v>
      </c>
      <c r="B206697" s="2">
        <v>43249</v>
      </c>
      <c r="C206697" s="1" t="s">
        <v>6</v>
      </c>
      <c r="D206697">
        <v>28</v>
      </c>
      <c r="E206697">
        <v>23.27</v>
      </c>
    </row>
    <row r="206698" spans="1:5" x14ac:dyDescent="0.25">
      <c r="A206698" s="1" t="s">
        <v>17519</v>
      </c>
      <c r="B206698" s="2">
        <v>43249</v>
      </c>
      <c r="C206698" s="1" t="s">
        <v>9</v>
      </c>
      <c r="D206698">
        <v>7</v>
      </c>
      <c r="E206698">
        <v>46.56</v>
      </c>
    </row>
    <row r="206699" spans="1:5" x14ac:dyDescent="0.25">
      <c r="A206699" s="1" t="s">
        <v>17520</v>
      </c>
      <c r="B206699" s="2">
        <v>43249</v>
      </c>
      <c r="C206699" s="1" t="s">
        <v>9</v>
      </c>
      <c r="D206699">
        <v>21</v>
      </c>
      <c r="E206699">
        <v>6.99</v>
      </c>
    </row>
    <row r="206700" spans="1:5" x14ac:dyDescent="0.25">
      <c r="A206700" s="1" t="s">
        <v>17520</v>
      </c>
      <c r="B206700" s="2">
        <v>43249</v>
      </c>
      <c r="C206700" s="1" t="s">
        <v>9</v>
      </c>
      <c r="D206700">
        <v>92</v>
      </c>
      <c r="E206700">
        <v>6.96</v>
      </c>
    </row>
    <row r="206701" spans="1:5" x14ac:dyDescent="0.25">
      <c r="A206701" s="1" t="s">
        <v>17521</v>
      </c>
      <c r="B206701" s="2">
        <v>43249</v>
      </c>
      <c r="C206701" s="1" t="s">
        <v>9</v>
      </c>
      <c r="D206701">
        <v>250</v>
      </c>
      <c r="E206701">
        <v>23.68</v>
      </c>
    </row>
    <row r="206702" spans="1:5" x14ac:dyDescent="0.25">
      <c r="A206702" s="1" t="s">
        <v>17522</v>
      </c>
      <c r="B206702" s="2">
        <v>43249</v>
      </c>
      <c r="C206702" s="1" t="s">
        <v>9</v>
      </c>
      <c r="D206702">
        <v>2</v>
      </c>
      <c r="E206702">
        <v>7.01</v>
      </c>
    </row>
    <row r="206703" spans="1:5" x14ac:dyDescent="0.25">
      <c r="A206703" s="1" t="s">
        <v>17522</v>
      </c>
      <c r="B206703" s="2">
        <v>43249</v>
      </c>
      <c r="C206703" s="1" t="s">
        <v>9</v>
      </c>
      <c r="D206703">
        <v>5</v>
      </c>
      <c r="E206703">
        <v>11.61</v>
      </c>
    </row>
    <row r="206704" spans="1:5" x14ac:dyDescent="0.25">
      <c r="A206704" s="1" t="s">
        <v>17522</v>
      </c>
      <c r="B206704" s="2">
        <v>43249</v>
      </c>
      <c r="C206704" s="1" t="s">
        <v>9</v>
      </c>
      <c r="D206704">
        <v>19</v>
      </c>
      <c r="E206704">
        <v>9.32</v>
      </c>
    </row>
    <row r="206705" spans="1:5" x14ac:dyDescent="0.25">
      <c r="A206705" s="1" t="s">
        <v>17523</v>
      </c>
      <c r="B206705" s="2">
        <v>43249</v>
      </c>
      <c r="C206705" s="1" t="s">
        <v>6</v>
      </c>
      <c r="D206705">
        <v>0</v>
      </c>
      <c r="E206705">
        <v>53.36</v>
      </c>
    </row>
    <row r="206706" spans="1:5" x14ac:dyDescent="0.25">
      <c r="A206706" s="1" t="s">
        <v>17523</v>
      </c>
      <c r="B206706" s="2">
        <v>43249</v>
      </c>
      <c r="C206706" s="1" t="s">
        <v>6</v>
      </c>
      <c r="D206706">
        <v>10</v>
      </c>
      <c r="E206706">
        <v>27.56</v>
      </c>
    </row>
    <row r="206707" spans="1:5" x14ac:dyDescent="0.25">
      <c r="A206707" s="1" t="s">
        <v>17524</v>
      </c>
      <c r="B206707" s="2">
        <v>43249</v>
      </c>
      <c r="C206707" s="1" t="s">
        <v>9</v>
      </c>
      <c r="D206707">
        <v>11</v>
      </c>
      <c r="E206707">
        <v>32.18</v>
      </c>
    </row>
    <row r="206708" spans="1:5" x14ac:dyDescent="0.25">
      <c r="A206708" s="1" t="s">
        <v>17525</v>
      </c>
      <c r="B206708" s="2">
        <v>43249</v>
      </c>
      <c r="C206708" s="1" t="s">
        <v>6</v>
      </c>
      <c r="D206708">
        <v>483</v>
      </c>
      <c r="E206708">
        <v>49.31</v>
      </c>
    </row>
    <row r="206709" spans="1:5" x14ac:dyDescent="0.25">
      <c r="A206709" s="1" t="s">
        <v>17525</v>
      </c>
      <c r="B206709" s="2">
        <v>43249</v>
      </c>
      <c r="C206709" s="1" t="s">
        <v>6</v>
      </c>
      <c r="D206709">
        <v>539</v>
      </c>
      <c r="E206709">
        <v>24.52</v>
      </c>
    </row>
    <row r="206710" spans="1:5" x14ac:dyDescent="0.25">
      <c r="A206710" s="1" t="s">
        <v>17525</v>
      </c>
      <c r="B206710" s="2">
        <v>43249</v>
      </c>
      <c r="C206710" s="1" t="s">
        <v>6</v>
      </c>
      <c r="D206710">
        <v>531</v>
      </c>
      <c r="E206710">
        <v>24.63</v>
      </c>
    </row>
    <row r="206711" spans="1:5" x14ac:dyDescent="0.25">
      <c r="A206711" s="1" t="s">
        <v>17525</v>
      </c>
      <c r="B206711" s="2">
        <v>43249</v>
      </c>
      <c r="C206711" s="1" t="s">
        <v>6</v>
      </c>
      <c r="D206711">
        <v>527</v>
      </c>
      <c r="E206711">
        <v>24.52</v>
      </c>
    </row>
    <row r="206712" spans="1:5" x14ac:dyDescent="0.25">
      <c r="A206712" s="1" t="s">
        <v>17525</v>
      </c>
      <c r="B206712" s="2">
        <v>43249</v>
      </c>
      <c r="C206712" s="1" t="s">
        <v>6</v>
      </c>
      <c r="D206712">
        <v>519</v>
      </c>
      <c r="E206712">
        <v>48.87</v>
      </c>
    </row>
    <row r="206713" spans="1:5" x14ac:dyDescent="0.25">
      <c r="A206713" s="1" t="s">
        <v>17525</v>
      </c>
      <c r="B206713" s="2">
        <v>43249</v>
      </c>
      <c r="C206713" s="1" t="s">
        <v>6</v>
      </c>
      <c r="D206713">
        <v>3</v>
      </c>
      <c r="E206713">
        <v>20.85</v>
      </c>
    </row>
    <row r="206714" spans="1:5" x14ac:dyDescent="0.25">
      <c r="A206714" s="1" t="s">
        <v>17525</v>
      </c>
      <c r="B206714" s="2">
        <v>43249</v>
      </c>
      <c r="C206714" s="1" t="s">
        <v>6</v>
      </c>
      <c r="D206714">
        <v>27</v>
      </c>
      <c r="E206714">
        <v>46.62</v>
      </c>
    </row>
    <row r="206715" spans="1:5" x14ac:dyDescent="0.25">
      <c r="A206715" s="1" t="s">
        <v>17525</v>
      </c>
      <c r="B206715" s="2">
        <v>43249</v>
      </c>
      <c r="C206715" s="1" t="s">
        <v>6</v>
      </c>
      <c r="D206715">
        <v>35</v>
      </c>
      <c r="E206715">
        <v>34.880000000000003</v>
      </c>
    </row>
    <row r="206716" spans="1:5" x14ac:dyDescent="0.25">
      <c r="A206716" s="1" t="s">
        <v>17525</v>
      </c>
      <c r="B206716" s="2">
        <v>43249</v>
      </c>
      <c r="C206716" s="1" t="s">
        <v>6</v>
      </c>
      <c r="D206716">
        <v>43</v>
      </c>
      <c r="E206716">
        <v>23.11</v>
      </c>
    </row>
    <row r="206717" spans="1:5" x14ac:dyDescent="0.25">
      <c r="A206717" s="1" t="s">
        <v>17525</v>
      </c>
      <c r="B206717" s="2">
        <v>43249</v>
      </c>
      <c r="C206717" s="1" t="s">
        <v>6</v>
      </c>
      <c r="D206717">
        <v>47</v>
      </c>
      <c r="E206717">
        <v>46.46</v>
      </c>
    </row>
    <row r="206718" spans="1:5" x14ac:dyDescent="0.25">
      <c r="A206718" s="1" t="s">
        <v>17525</v>
      </c>
      <c r="B206718" s="2">
        <v>43249</v>
      </c>
      <c r="C206718" s="1" t="s">
        <v>6</v>
      </c>
      <c r="D206718">
        <v>71</v>
      </c>
      <c r="E206718">
        <v>47.03</v>
      </c>
    </row>
    <row r="206719" spans="1:5" x14ac:dyDescent="0.25">
      <c r="A206719" s="1" t="s">
        <v>17525</v>
      </c>
      <c r="B206719" s="2">
        <v>43249</v>
      </c>
      <c r="C206719" s="1" t="s">
        <v>6</v>
      </c>
      <c r="D206719">
        <v>83</v>
      </c>
      <c r="E206719">
        <v>23.7</v>
      </c>
    </row>
    <row r="206720" spans="1:5" x14ac:dyDescent="0.25">
      <c r="A206720" s="1" t="s">
        <v>17525</v>
      </c>
      <c r="B206720" s="2">
        <v>43249</v>
      </c>
      <c r="C206720" s="1" t="s">
        <v>6</v>
      </c>
      <c r="D206720">
        <v>91</v>
      </c>
      <c r="E206720">
        <v>46.75</v>
      </c>
    </row>
    <row r="206721" spans="1:5" x14ac:dyDescent="0.25">
      <c r="A206721" s="1" t="s">
        <v>17525</v>
      </c>
      <c r="B206721" s="2">
        <v>43249</v>
      </c>
      <c r="C206721" s="1" t="s">
        <v>6</v>
      </c>
      <c r="D206721">
        <v>107</v>
      </c>
      <c r="E206721">
        <v>102.89</v>
      </c>
    </row>
    <row r="206722" spans="1:5" x14ac:dyDescent="0.25">
      <c r="A206722" s="1" t="s">
        <v>17525</v>
      </c>
      <c r="B206722" s="2">
        <v>43249</v>
      </c>
      <c r="C206722" s="1" t="s">
        <v>6</v>
      </c>
      <c r="D206722">
        <v>119</v>
      </c>
      <c r="E206722">
        <v>46.24</v>
      </c>
    </row>
    <row r="206723" spans="1:5" x14ac:dyDescent="0.25">
      <c r="A206723" s="1" t="s">
        <v>17525</v>
      </c>
      <c r="B206723" s="2">
        <v>43249</v>
      </c>
      <c r="C206723" s="1" t="s">
        <v>6</v>
      </c>
      <c r="D206723">
        <v>147</v>
      </c>
      <c r="E206723">
        <v>11.82</v>
      </c>
    </row>
    <row r="206724" spans="1:5" x14ac:dyDescent="0.25">
      <c r="A206724" s="1" t="s">
        <v>17525</v>
      </c>
      <c r="B206724" s="2">
        <v>43249</v>
      </c>
      <c r="C206724" s="1" t="s">
        <v>6</v>
      </c>
      <c r="D206724">
        <v>163</v>
      </c>
      <c r="E206724">
        <v>11.85</v>
      </c>
    </row>
    <row r="206725" spans="1:5" x14ac:dyDescent="0.25">
      <c r="A206725" s="1" t="s">
        <v>17525</v>
      </c>
      <c r="B206725" s="2">
        <v>43249</v>
      </c>
      <c r="C206725" s="1" t="s">
        <v>6</v>
      </c>
      <c r="D206725">
        <v>167</v>
      </c>
      <c r="E206725">
        <v>9.57</v>
      </c>
    </row>
    <row r="206726" spans="1:5" x14ac:dyDescent="0.25">
      <c r="A206726" s="1" t="s">
        <v>17525</v>
      </c>
      <c r="B206726" s="2">
        <v>43249</v>
      </c>
      <c r="C206726" s="1" t="s">
        <v>6</v>
      </c>
      <c r="D206726">
        <v>187</v>
      </c>
      <c r="E206726">
        <v>48</v>
      </c>
    </row>
    <row r="206727" spans="1:5" x14ac:dyDescent="0.25">
      <c r="A206727" s="1" t="s">
        <v>17525</v>
      </c>
      <c r="B206727" s="2">
        <v>43249</v>
      </c>
      <c r="C206727" s="1" t="s">
        <v>6</v>
      </c>
      <c r="D206727">
        <v>263</v>
      </c>
      <c r="E206727">
        <v>48.11</v>
      </c>
    </row>
    <row r="206728" spans="1:5" x14ac:dyDescent="0.25">
      <c r="A206728" s="1" t="s">
        <v>17525</v>
      </c>
      <c r="B206728" s="2">
        <v>43249</v>
      </c>
      <c r="C206728" s="1" t="s">
        <v>6</v>
      </c>
      <c r="D206728">
        <v>335</v>
      </c>
      <c r="E206728">
        <v>12.15</v>
      </c>
    </row>
    <row r="206729" spans="1:5" x14ac:dyDescent="0.25">
      <c r="A206729" s="1" t="s">
        <v>17525</v>
      </c>
      <c r="B206729" s="2">
        <v>43249</v>
      </c>
      <c r="C206729" s="1" t="s">
        <v>6</v>
      </c>
      <c r="D206729">
        <v>351</v>
      </c>
      <c r="E206729">
        <v>24.17</v>
      </c>
    </row>
    <row r="206730" spans="1:5" x14ac:dyDescent="0.25">
      <c r="A206730" s="1" t="s">
        <v>17525</v>
      </c>
      <c r="B206730" s="2">
        <v>43249</v>
      </c>
      <c r="C206730" s="1" t="s">
        <v>6</v>
      </c>
      <c r="D206730">
        <v>403</v>
      </c>
      <c r="E206730">
        <v>57.74</v>
      </c>
    </row>
    <row r="206731" spans="1:5" x14ac:dyDescent="0.25">
      <c r="A206731" s="1" t="s">
        <v>17525</v>
      </c>
      <c r="B206731" s="2">
        <v>43249</v>
      </c>
      <c r="C206731" s="1" t="s">
        <v>6</v>
      </c>
      <c r="D206731">
        <v>455</v>
      </c>
      <c r="E206731">
        <v>24.36</v>
      </c>
    </row>
    <row r="206732" spans="1:5" x14ac:dyDescent="0.25">
      <c r="A206732" s="1" t="s">
        <v>17525</v>
      </c>
      <c r="B206732" s="2">
        <v>43249</v>
      </c>
      <c r="C206732" s="1" t="s">
        <v>6</v>
      </c>
      <c r="D206732">
        <v>471</v>
      </c>
      <c r="E206732">
        <v>24.57</v>
      </c>
    </row>
    <row r="206733" spans="1:5" x14ac:dyDescent="0.25">
      <c r="A206733" s="1" t="s">
        <v>17525</v>
      </c>
      <c r="B206733" s="2">
        <v>43249</v>
      </c>
      <c r="C206733" s="1" t="s">
        <v>6</v>
      </c>
      <c r="D206733">
        <v>475</v>
      </c>
      <c r="E206733">
        <v>24.44</v>
      </c>
    </row>
    <row r="206734" spans="1:5" x14ac:dyDescent="0.25">
      <c r="A206734" s="1" t="s">
        <v>17525</v>
      </c>
      <c r="B206734" s="2">
        <v>43249</v>
      </c>
      <c r="C206734" s="1" t="s">
        <v>6</v>
      </c>
      <c r="D206734">
        <v>457</v>
      </c>
      <c r="E206734">
        <v>24.46</v>
      </c>
    </row>
    <row r="206735" spans="1:5" x14ac:dyDescent="0.25">
      <c r="A206735" s="1" t="s">
        <v>17525</v>
      </c>
      <c r="B206735" s="2">
        <v>43249</v>
      </c>
      <c r="C206735" s="1" t="s">
        <v>6</v>
      </c>
      <c r="D206735">
        <v>1</v>
      </c>
      <c r="E206735">
        <v>39.659999999999997</v>
      </c>
    </row>
    <row r="206736" spans="1:5" x14ac:dyDescent="0.25">
      <c r="A206736" s="1" t="s">
        <v>17525</v>
      </c>
      <c r="B206736" s="2">
        <v>43249</v>
      </c>
      <c r="C206736" s="1" t="s">
        <v>6</v>
      </c>
      <c r="D206736">
        <v>29</v>
      </c>
      <c r="E206736">
        <v>13.89</v>
      </c>
    </row>
    <row r="206737" spans="1:5" x14ac:dyDescent="0.25">
      <c r="A206737" s="1" t="s">
        <v>17525</v>
      </c>
      <c r="B206737" s="2">
        <v>43249</v>
      </c>
      <c r="C206737" s="1" t="s">
        <v>6</v>
      </c>
      <c r="D206737">
        <v>101</v>
      </c>
      <c r="E206737">
        <v>65.319999999999993</v>
      </c>
    </row>
    <row r="206738" spans="1:5" x14ac:dyDescent="0.25">
      <c r="A206738" s="1" t="s">
        <v>17525</v>
      </c>
      <c r="B206738" s="2">
        <v>43249</v>
      </c>
      <c r="C206738" s="1" t="s">
        <v>6</v>
      </c>
      <c r="D206738">
        <v>113</v>
      </c>
      <c r="E206738">
        <v>46.48</v>
      </c>
    </row>
    <row r="206739" spans="1:5" x14ac:dyDescent="0.25">
      <c r="A206739" s="1" t="s">
        <v>17525</v>
      </c>
      <c r="B206739" s="2">
        <v>43249</v>
      </c>
      <c r="C206739" s="1" t="s">
        <v>6</v>
      </c>
      <c r="D206739">
        <v>225</v>
      </c>
      <c r="E206739">
        <v>47.49</v>
      </c>
    </row>
    <row r="206740" spans="1:5" x14ac:dyDescent="0.25">
      <c r="A206740" s="1" t="s">
        <v>17525</v>
      </c>
      <c r="B206740" s="2">
        <v>43249</v>
      </c>
      <c r="C206740" s="1" t="s">
        <v>6</v>
      </c>
      <c r="D206740">
        <v>241</v>
      </c>
      <c r="E206740">
        <v>9.57</v>
      </c>
    </row>
    <row r="206741" spans="1:5" x14ac:dyDescent="0.25">
      <c r="A206741" s="1" t="s">
        <v>17525</v>
      </c>
      <c r="B206741" s="2">
        <v>43249</v>
      </c>
      <c r="C206741" s="1" t="s">
        <v>6</v>
      </c>
      <c r="D206741">
        <v>245</v>
      </c>
      <c r="E206741">
        <v>71.3</v>
      </c>
    </row>
    <row r="206742" spans="1:5" x14ac:dyDescent="0.25">
      <c r="A206742" s="1" t="s">
        <v>17525</v>
      </c>
      <c r="B206742" s="2">
        <v>43249</v>
      </c>
      <c r="C206742" s="1" t="s">
        <v>6</v>
      </c>
      <c r="D206742">
        <v>273</v>
      </c>
      <c r="E206742">
        <v>47.84</v>
      </c>
    </row>
    <row r="206743" spans="1:5" x14ac:dyDescent="0.25">
      <c r="A206743" s="1" t="s">
        <v>17525</v>
      </c>
      <c r="B206743" s="2">
        <v>43249</v>
      </c>
      <c r="C206743" s="1" t="s">
        <v>6</v>
      </c>
      <c r="D206743">
        <v>285</v>
      </c>
      <c r="E206743">
        <v>24.17</v>
      </c>
    </row>
    <row r="206744" spans="1:5" x14ac:dyDescent="0.25">
      <c r="A206744" s="1" t="s">
        <v>17525</v>
      </c>
      <c r="B206744" s="2">
        <v>43249</v>
      </c>
      <c r="C206744" s="1" t="s">
        <v>6</v>
      </c>
      <c r="D206744">
        <v>289</v>
      </c>
      <c r="E206744">
        <v>23.95</v>
      </c>
    </row>
    <row r="206745" spans="1:5" x14ac:dyDescent="0.25">
      <c r="A206745" s="1" t="s">
        <v>17525</v>
      </c>
      <c r="B206745" s="2">
        <v>43249</v>
      </c>
      <c r="C206745" s="1" t="s">
        <v>6</v>
      </c>
      <c r="D206745">
        <v>337</v>
      </c>
      <c r="E206745">
        <v>12.12</v>
      </c>
    </row>
    <row r="206746" spans="1:5" x14ac:dyDescent="0.25">
      <c r="A206746" s="1" t="s">
        <v>17525</v>
      </c>
      <c r="B206746" s="2">
        <v>43249</v>
      </c>
      <c r="C206746" s="1" t="s">
        <v>6</v>
      </c>
      <c r="D206746">
        <v>353</v>
      </c>
      <c r="E206746">
        <v>21.77</v>
      </c>
    </row>
    <row r="206747" spans="1:5" x14ac:dyDescent="0.25">
      <c r="A206747" s="1" t="s">
        <v>17525</v>
      </c>
      <c r="B206747" s="2">
        <v>43249</v>
      </c>
      <c r="C206747" s="1" t="s">
        <v>6</v>
      </c>
      <c r="D206747">
        <v>373</v>
      </c>
      <c r="E206747">
        <v>48.28</v>
      </c>
    </row>
    <row r="206748" spans="1:5" x14ac:dyDescent="0.25">
      <c r="A206748" s="1" t="s">
        <v>17525</v>
      </c>
      <c r="B206748" s="2">
        <v>43249</v>
      </c>
      <c r="C206748" s="1" t="s">
        <v>6</v>
      </c>
      <c r="D206748">
        <v>433</v>
      </c>
      <c r="E206748">
        <v>48.9</v>
      </c>
    </row>
    <row r="206749" spans="1:5" x14ac:dyDescent="0.25">
      <c r="A206749" s="1" t="s">
        <v>17525</v>
      </c>
      <c r="B206749" s="2">
        <v>43249</v>
      </c>
      <c r="C206749" s="1" t="s">
        <v>6</v>
      </c>
      <c r="D206749">
        <v>465</v>
      </c>
      <c r="E206749">
        <v>49.23</v>
      </c>
    </row>
    <row r="206750" spans="1:5" x14ac:dyDescent="0.25">
      <c r="A206750" s="1" t="s">
        <v>17525</v>
      </c>
      <c r="B206750" s="2">
        <v>43249</v>
      </c>
      <c r="C206750" s="1" t="s">
        <v>6</v>
      </c>
      <c r="D206750">
        <v>489</v>
      </c>
      <c r="E206750">
        <v>49.66</v>
      </c>
    </row>
    <row r="206751" spans="1:5" x14ac:dyDescent="0.25">
      <c r="A206751" s="1" t="s">
        <v>17525</v>
      </c>
      <c r="B206751" s="2">
        <v>43249</v>
      </c>
      <c r="C206751" s="1" t="s">
        <v>6</v>
      </c>
      <c r="D206751">
        <v>509</v>
      </c>
      <c r="E206751">
        <v>48.63</v>
      </c>
    </row>
    <row r="206752" spans="1:5" x14ac:dyDescent="0.25">
      <c r="A206752" s="1" t="s">
        <v>17525</v>
      </c>
      <c r="B206752" s="2">
        <v>43249</v>
      </c>
      <c r="C206752" s="1" t="s">
        <v>6</v>
      </c>
      <c r="D206752">
        <v>533</v>
      </c>
      <c r="E206752">
        <v>49.34</v>
      </c>
    </row>
    <row r="206753" spans="1:5" x14ac:dyDescent="0.25">
      <c r="A206753" s="1" t="s">
        <v>17525</v>
      </c>
      <c r="B206753" s="2">
        <v>43249</v>
      </c>
      <c r="C206753" s="1" t="s">
        <v>6</v>
      </c>
      <c r="D206753">
        <v>541</v>
      </c>
      <c r="E206753">
        <v>12.23</v>
      </c>
    </row>
    <row r="206754" spans="1:5" x14ac:dyDescent="0.25">
      <c r="A206754" s="1" t="s">
        <v>17525</v>
      </c>
      <c r="B206754" s="2">
        <v>43249</v>
      </c>
      <c r="C206754" s="1" t="s">
        <v>6</v>
      </c>
      <c r="D206754">
        <v>549</v>
      </c>
      <c r="E206754">
        <v>49.31</v>
      </c>
    </row>
    <row r="206755" spans="1:5" x14ac:dyDescent="0.25">
      <c r="A206755" s="1" t="s">
        <v>17525</v>
      </c>
      <c r="B206755" s="2">
        <v>43249</v>
      </c>
      <c r="C206755" s="1" t="s">
        <v>6</v>
      </c>
      <c r="D206755">
        <v>577</v>
      </c>
      <c r="E206755">
        <v>7.31</v>
      </c>
    </row>
    <row r="206756" spans="1:5" x14ac:dyDescent="0.25">
      <c r="A206756" s="1" t="s">
        <v>17525</v>
      </c>
      <c r="B206756" s="2">
        <v>43249</v>
      </c>
      <c r="C206756" s="1" t="s">
        <v>6</v>
      </c>
      <c r="D206756">
        <v>28</v>
      </c>
      <c r="E206756">
        <v>23.27</v>
      </c>
    </row>
    <row r="206757" spans="1:5" x14ac:dyDescent="0.25">
      <c r="A206757" s="1" t="s">
        <v>17525</v>
      </c>
      <c r="B206757" s="2">
        <v>43249</v>
      </c>
      <c r="C206757" s="1" t="s">
        <v>6</v>
      </c>
      <c r="D206757">
        <v>120</v>
      </c>
      <c r="E206757">
        <v>46.24</v>
      </c>
    </row>
    <row r="206758" spans="1:5" x14ac:dyDescent="0.25">
      <c r="A206758" s="1" t="s">
        <v>17525</v>
      </c>
      <c r="B206758" s="2">
        <v>43249</v>
      </c>
      <c r="C206758" s="1" t="s">
        <v>6</v>
      </c>
      <c r="D206758">
        <v>196</v>
      </c>
      <c r="E206758">
        <v>23.89</v>
      </c>
    </row>
    <row r="206759" spans="1:5" x14ac:dyDescent="0.25">
      <c r="A206759" s="1" t="s">
        <v>17525</v>
      </c>
      <c r="B206759" s="2">
        <v>43249</v>
      </c>
      <c r="C206759" s="1" t="s">
        <v>6</v>
      </c>
      <c r="D206759">
        <v>240</v>
      </c>
      <c r="E206759">
        <v>47.73</v>
      </c>
    </row>
    <row r="206760" spans="1:5" x14ac:dyDescent="0.25">
      <c r="A206760" s="1" t="s">
        <v>17525</v>
      </c>
      <c r="B206760" s="2">
        <v>43249</v>
      </c>
      <c r="C206760" s="1" t="s">
        <v>6</v>
      </c>
      <c r="D206760">
        <v>244</v>
      </c>
      <c r="E206760">
        <v>23.81</v>
      </c>
    </row>
    <row r="206761" spans="1:5" x14ac:dyDescent="0.25">
      <c r="A206761" s="1" t="s">
        <v>17525</v>
      </c>
      <c r="B206761" s="2">
        <v>43249</v>
      </c>
      <c r="C206761" s="1" t="s">
        <v>6</v>
      </c>
      <c r="D206761">
        <v>112</v>
      </c>
      <c r="E206761">
        <v>46.7</v>
      </c>
    </row>
    <row r="206762" spans="1:5" x14ac:dyDescent="0.25">
      <c r="A206762" s="1" t="s">
        <v>17525</v>
      </c>
      <c r="B206762" s="2">
        <v>43249</v>
      </c>
      <c r="C206762" s="1" t="s">
        <v>6</v>
      </c>
      <c r="D206762">
        <v>108</v>
      </c>
      <c r="E206762">
        <v>56.05</v>
      </c>
    </row>
    <row r="206763" spans="1:5" x14ac:dyDescent="0.25">
      <c r="A206763" s="1" t="s">
        <v>17525</v>
      </c>
      <c r="B206763" s="2">
        <v>43249</v>
      </c>
      <c r="C206763" s="1" t="s">
        <v>6</v>
      </c>
      <c r="D206763">
        <v>100</v>
      </c>
      <c r="E206763">
        <v>18.7</v>
      </c>
    </row>
    <row r="206764" spans="1:5" x14ac:dyDescent="0.25">
      <c r="A206764" s="1" t="s">
        <v>17525</v>
      </c>
      <c r="B206764" s="2">
        <v>43249</v>
      </c>
      <c r="C206764" s="1" t="s">
        <v>6</v>
      </c>
      <c r="D206764">
        <v>256</v>
      </c>
      <c r="E206764">
        <v>47.98</v>
      </c>
    </row>
    <row r="206765" spans="1:5" x14ac:dyDescent="0.25">
      <c r="A206765" s="1" t="s">
        <v>17525</v>
      </c>
      <c r="B206765" s="2">
        <v>43249</v>
      </c>
      <c r="C206765" s="1" t="s">
        <v>6</v>
      </c>
      <c r="D206765">
        <v>316</v>
      </c>
      <c r="E206765">
        <v>48.25</v>
      </c>
    </row>
    <row r="206766" spans="1:5" x14ac:dyDescent="0.25">
      <c r="A206766" s="1" t="s">
        <v>17525</v>
      </c>
      <c r="B206766" s="2">
        <v>43249</v>
      </c>
      <c r="C206766" s="1" t="s">
        <v>6</v>
      </c>
      <c r="D206766">
        <v>344</v>
      </c>
      <c r="E206766">
        <v>72.77</v>
      </c>
    </row>
    <row r="206767" spans="1:5" x14ac:dyDescent="0.25">
      <c r="A206767" s="1" t="s">
        <v>17525</v>
      </c>
      <c r="B206767" s="2">
        <v>43249</v>
      </c>
      <c r="C206767" s="1" t="s">
        <v>6</v>
      </c>
      <c r="D206767">
        <v>392</v>
      </c>
      <c r="E206767">
        <v>33.380000000000003</v>
      </c>
    </row>
    <row r="206768" spans="1:5" x14ac:dyDescent="0.25">
      <c r="A206768" s="1" t="s">
        <v>17525</v>
      </c>
      <c r="B206768" s="2">
        <v>43249</v>
      </c>
      <c r="C206768" s="1" t="s">
        <v>6</v>
      </c>
      <c r="D206768">
        <v>420</v>
      </c>
      <c r="E206768">
        <v>48.41</v>
      </c>
    </row>
    <row r="206769" spans="1:5" x14ac:dyDescent="0.25">
      <c r="A206769" s="1" t="s">
        <v>17525</v>
      </c>
      <c r="B206769" s="2">
        <v>43249</v>
      </c>
      <c r="C206769" s="1" t="s">
        <v>6</v>
      </c>
      <c r="D206769">
        <v>428</v>
      </c>
      <c r="E206769">
        <v>48.74</v>
      </c>
    </row>
    <row r="206770" spans="1:5" x14ac:dyDescent="0.25">
      <c r="A206770" s="1" t="s">
        <v>17525</v>
      </c>
      <c r="B206770" s="2">
        <v>43249</v>
      </c>
      <c r="C206770" s="1" t="s">
        <v>6</v>
      </c>
      <c r="D206770">
        <v>504</v>
      </c>
      <c r="E206770">
        <v>49.23</v>
      </c>
    </row>
    <row r="206771" spans="1:5" x14ac:dyDescent="0.25">
      <c r="A206771" s="1" t="s">
        <v>17525</v>
      </c>
      <c r="B206771" s="2">
        <v>43249</v>
      </c>
      <c r="C206771" s="1" t="s">
        <v>6</v>
      </c>
      <c r="D206771">
        <v>552</v>
      </c>
      <c r="E206771">
        <v>49.28</v>
      </c>
    </row>
    <row r="206772" spans="1:5" x14ac:dyDescent="0.25">
      <c r="A206772" s="1" t="s">
        <v>17525</v>
      </c>
      <c r="B206772" s="2">
        <v>43249</v>
      </c>
      <c r="C206772" s="1" t="s">
        <v>6</v>
      </c>
      <c r="D206772">
        <v>568</v>
      </c>
      <c r="E206772">
        <v>48.71</v>
      </c>
    </row>
    <row r="206773" spans="1:5" x14ac:dyDescent="0.25">
      <c r="A206773" s="1" t="s">
        <v>17525</v>
      </c>
      <c r="B206773" s="2">
        <v>43249</v>
      </c>
      <c r="C206773" s="1" t="s">
        <v>6</v>
      </c>
      <c r="D206773">
        <v>92</v>
      </c>
      <c r="E206773">
        <v>46.51</v>
      </c>
    </row>
    <row r="206774" spans="1:5" x14ac:dyDescent="0.25">
      <c r="A206774" s="1" t="s">
        <v>17525</v>
      </c>
      <c r="B206774" s="2">
        <v>43249</v>
      </c>
      <c r="C206774" s="1" t="s">
        <v>6</v>
      </c>
      <c r="D206774">
        <v>2</v>
      </c>
      <c r="E206774">
        <v>58.63</v>
      </c>
    </row>
    <row r="206775" spans="1:5" x14ac:dyDescent="0.25">
      <c r="A206775" s="1" t="s">
        <v>17525</v>
      </c>
      <c r="B206775" s="2">
        <v>43249</v>
      </c>
      <c r="C206775" s="1" t="s">
        <v>6</v>
      </c>
      <c r="D206775">
        <v>18</v>
      </c>
      <c r="E206775">
        <v>23.46</v>
      </c>
    </row>
    <row r="206776" spans="1:5" x14ac:dyDescent="0.25">
      <c r="A206776" s="1" t="s">
        <v>17525</v>
      </c>
      <c r="B206776" s="2">
        <v>43249</v>
      </c>
      <c r="C206776" s="1" t="s">
        <v>6</v>
      </c>
      <c r="D206776">
        <v>38</v>
      </c>
      <c r="E206776">
        <v>6.96</v>
      </c>
    </row>
    <row r="206777" spans="1:5" x14ac:dyDescent="0.25">
      <c r="A206777" s="1" t="s">
        <v>17525</v>
      </c>
      <c r="B206777" s="2">
        <v>43249</v>
      </c>
      <c r="C206777" s="1" t="s">
        <v>6</v>
      </c>
      <c r="D206777">
        <v>82</v>
      </c>
      <c r="E206777">
        <v>11.82</v>
      </c>
    </row>
    <row r="206778" spans="1:5" x14ac:dyDescent="0.25">
      <c r="A206778" s="1" t="s">
        <v>17525</v>
      </c>
      <c r="B206778" s="2">
        <v>43249</v>
      </c>
      <c r="C206778" s="1" t="s">
        <v>6</v>
      </c>
      <c r="D206778">
        <v>90</v>
      </c>
      <c r="E206778">
        <v>46.73</v>
      </c>
    </row>
    <row r="206779" spans="1:5" x14ac:dyDescent="0.25">
      <c r="A206779" s="1" t="s">
        <v>17525</v>
      </c>
      <c r="B206779" s="2">
        <v>43249</v>
      </c>
      <c r="C206779" s="1" t="s">
        <v>6</v>
      </c>
      <c r="D206779">
        <v>98</v>
      </c>
      <c r="E206779">
        <v>149.78</v>
      </c>
    </row>
    <row r="206780" spans="1:5" x14ac:dyDescent="0.25">
      <c r="A206780" s="1" t="s">
        <v>17525</v>
      </c>
      <c r="B206780" s="2">
        <v>43249</v>
      </c>
      <c r="C206780" s="1" t="s">
        <v>6</v>
      </c>
      <c r="D206780">
        <v>106</v>
      </c>
      <c r="E206780">
        <v>93.67</v>
      </c>
    </row>
    <row r="206781" spans="1:5" x14ac:dyDescent="0.25">
      <c r="A206781" s="1" t="s">
        <v>17525</v>
      </c>
      <c r="B206781" s="2">
        <v>43249</v>
      </c>
      <c r="C206781" s="1" t="s">
        <v>6</v>
      </c>
      <c r="D206781">
        <v>126</v>
      </c>
      <c r="E206781">
        <v>11.66</v>
      </c>
    </row>
    <row r="206782" spans="1:5" x14ac:dyDescent="0.25">
      <c r="A206782" s="1" t="s">
        <v>17525</v>
      </c>
      <c r="B206782" s="2">
        <v>43249</v>
      </c>
      <c r="C206782" s="1" t="s">
        <v>6</v>
      </c>
      <c r="D206782">
        <v>134</v>
      </c>
      <c r="E206782">
        <v>47.27</v>
      </c>
    </row>
    <row r="206783" spans="1:5" x14ac:dyDescent="0.25">
      <c r="A206783" s="1" t="s">
        <v>17525</v>
      </c>
      <c r="B206783" s="2">
        <v>43249</v>
      </c>
      <c r="C206783" s="1" t="s">
        <v>6</v>
      </c>
      <c r="D206783">
        <v>202</v>
      </c>
      <c r="E206783">
        <v>24</v>
      </c>
    </row>
    <row r="206784" spans="1:5" x14ac:dyDescent="0.25">
      <c r="A206784" s="1" t="s">
        <v>17525</v>
      </c>
      <c r="B206784" s="2">
        <v>43249</v>
      </c>
      <c r="C206784" s="1" t="s">
        <v>6</v>
      </c>
      <c r="D206784">
        <v>262</v>
      </c>
      <c r="E206784">
        <v>48.09</v>
      </c>
    </row>
    <row r="206785" spans="1:5" x14ac:dyDescent="0.25">
      <c r="A206785" s="1" t="s">
        <v>17525</v>
      </c>
      <c r="B206785" s="2">
        <v>43249</v>
      </c>
      <c r="C206785" s="1" t="s">
        <v>6</v>
      </c>
      <c r="D206785">
        <v>266</v>
      </c>
      <c r="E206785">
        <v>48.03</v>
      </c>
    </row>
    <row r="206786" spans="1:5" x14ac:dyDescent="0.25">
      <c r="A206786" s="1" t="s">
        <v>17525</v>
      </c>
      <c r="B206786" s="2">
        <v>43249</v>
      </c>
      <c r="C206786" s="1" t="s">
        <v>6</v>
      </c>
      <c r="D206786">
        <v>322</v>
      </c>
      <c r="E206786">
        <v>24</v>
      </c>
    </row>
    <row r="206787" spans="1:5" x14ac:dyDescent="0.25">
      <c r="A206787" s="1" t="s">
        <v>17525</v>
      </c>
      <c r="B206787" s="2">
        <v>43249</v>
      </c>
      <c r="C206787" s="1" t="s">
        <v>6</v>
      </c>
      <c r="D206787">
        <v>342</v>
      </c>
      <c r="E206787">
        <v>36.32</v>
      </c>
    </row>
    <row r="206788" spans="1:5" x14ac:dyDescent="0.25">
      <c r="A206788" s="1" t="s">
        <v>17525</v>
      </c>
      <c r="B206788" s="2">
        <v>43249</v>
      </c>
      <c r="C206788" s="1" t="s">
        <v>6</v>
      </c>
      <c r="D206788">
        <v>350</v>
      </c>
      <c r="E206788">
        <v>48.36</v>
      </c>
    </row>
    <row r="206789" spans="1:5" x14ac:dyDescent="0.25">
      <c r="A206789" s="1" t="s">
        <v>17525</v>
      </c>
      <c r="B206789" s="2">
        <v>43249</v>
      </c>
      <c r="C206789" s="1" t="s">
        <v>6</v>
      </c>
      <c r="D206789">
        <v>382</v>
      </c>
      <c r="E206789">
        <v>9.6</v>
      </c>
    </row>
    <row r="206790" spans="1:5" x14ac:dyDescent="0.25">
      <c r="A206790" s="1" t="s">
        <v>17525</v>
      </c>
      <c r="B206790" s="2">
        <v>43249</v>
      </c>
      <c r="C206790" s="1" t="s">
        <v>6</v>
      </c>
      <c r="D206790">
        <v>386</v>
      </c>
      <c r="E206790">
        <v>48.41</v>
      </c>
    </row>
    <row r="206791" spans="1:5" x14ac:dyDescent="0.25">
      <c r="A206791" s="1" t="s">
        <v>17525</v>
      </c>
      <c r="B206791" s="2">
        <v>43249</v>
      </c>
      <c r="C206791" s="1" t="s">
        <v>6</v>
      </c>
      <c r="D206791">
        <v>410</v>
      </c>
      <c r="E206791">
        <v>48.28</v>
      </c>
    </row>
    <row r="206792" spans="1:5" x14ac:dyDescent="0.25">
      <c r="A206792" s="1" t="s">
        <v>17525</v>
      </c>
      <c r="B206792" s="2">
        <v>43249</v>
      </c>
      <c r="C206792" s="1" t="s">
        <v>6</v>
      </c>
      <c r="D206792">
        <v>426</v>
      </c>
      <c r="E206792">
        <v>48.77</v>
      </c>
    </row>
    <row r="206793" spans="1:5" x14ac:dyDescent="0.25">
      <c r="A206793" s="1" t="s">
        <v>17525</v>
      </c>
      <c r="B206793" s="2">
        <v>43249</v>
      </c>
      <c r="C206793" s="1" t="s">
        <v>6</v>
      </c>
      <c r="D206793">
        <v>438</v>
      </c>
      <c r="E206793">
        <v>48.55</v>
      </c>
    </row>
    <row r="206794" spans="1:5" x14ac:dyDescent="0.25">
      <c r="A206794" s="1" t="s">
        <v>17525</v>
      </c>
      <c r="B206794" s="2">
        <v>43249</v>
      </c>
      <c r="C206794" s="1" t="s">
        <v>6</v>
      </c>
      <c r="D206794">
        <v>442</v>
      </c>
      <c r="E206794">
        <v>48.63</v>
      </c>
    </row>
    <row r="206795" spans="1:5" x14ac:dyDescent="0.25">
      <c r="A206795" s="1" t="s">
        <v>17525</v>
      </c>
      <c r="B206795" s="2">
        <v>43249</v>
      </c>
      <c r="C206795" s="1" t="s">
        <v>6</v>
      </c>
      <c r="D206795">
        <v>486</v>
      </c>
      <c r="E206795">
        <v>19.79</v>
      </c>
    </row>
    <row r="206796" spans="1:5" x14ac:dyDescent="0.25">
      <c r="A206796" s="1" t="s">
        <v>17525</v>
      </c>
      <c r="B206796" s="2">
        <v>43249</v>
      </c>
      <c r="C206796" s="1" t="s">
        <v>6</v>
      </c>
      <c r="D206796">
        <v>546</v>
      </c>
      <c r="E206796">
        <v>24.65</v>
      </c>
    </row>
    <row r="206797" spans="1:5" x14ac:dyDescent="0.25">
      <c r="A206797" s="1" t="s">
        <v>17525</v>
      </c>
      <c r="B206797" s="2">
        <v>43249</v>
      </c>
      <c r="C206797" s="1" t="s">
        <v>6</v>
      </c>
      <c r="D206797">
        <v>614</v>
      </c>
      <c r="E206797">
        <v>12.21</v>
      </c>
    </row>
    <row r="206798" spans="1:5" x14ac:dyDescent="0.25">
      <c r="A206798" s="1" t="s">
        <v>17525</v>
      </c>
      <c r="B206798" s="2">
        <v>43249</v>
      </c>
      <c r="C206798" s="1" t="s">
        <v>6</v>
      </c>
      <c r="D206798">
        <v>582</v>
      </c>
      <c r="E206798">
        <v>7.23</v>
      </c>
    </row>
    <row r="206799" spans="1:5" x14ac:dyDescent="0.25">
      <c r="A206799" s="1" t="s">
        <v>17525</v>
      </c>
      <c r="B206799" s="2">
        <v>43249</v>
      </c>
      <c r="C206799" s="1" t="s">
        <v>6</v>
      </c>
      <c r="D206799">
        <v>462</v>
      </c>
      <c r="E206799">
        <v>24.71</v>
      </c>
    </row>
    <row r="206800" spans="1:5" x14ac:dyDescent="0.25">
      <c r="A206800" s="1" t="s">
        <v>17526</v>
      </c>
      <c r="B206800" s="2">
        <v>43249</v>
      </c>
      <c r="C206800" s="1" t="s">
        <v>9</v>
      </c>
      <c r="D206800">
        <v>48</v>
      </c>
      <c r="E206800">
        <v>13.92</v>
      </c>
    </row>
    <row r="206801" spans="1:5" x14ac:dyDescent="0.25">
      <c r="A206801" s="1" t="s">
        <v>17526</v>
      </c>
      <c r="B206801" s="2">
        <v>43249</v>
      </c>
      <c r="C206801" s="1" t="s">
        <v>9</v>
      </c>
      <c r="D206801">
        <v>17</v>
      </c>
      <c r="E206801">
        <v>11.5</v>
      </c>
    </row>
    <row r="206802" spans="1:5" x14ac:dyDescent="0.25">
      <c r="A206802" s="1" t="s">
        <v>17527</v>
      </c>
      <c r="B206802" s="2">
        <v>43249</v>
      </c>
      <c r="C206802" s="1" t="s">
        <v>6</v>
      </c>
      <c r="D206802">
        <v>56</v>
      </c>
      <c r="E206802">
        <v>6.93</v>
      </c>
    </row>
    <row r="206803" spans="1:5" x14ac:dyDescent="0.25">
      <c r="A206803" s="1" t="s">
        <v>17528</v>
      </c>
      <c r="B206803" s="2">
        <v>43249</v>
      </c>
      <c r="C206803" s="1" t="s">
        <v>6</v>
      </c>
      <c r="D206803">
        <v>25</v>
      </c>
      <c r="E206803">
        <v>30.36</v>
      </c>
    </row>
    <row r="206804" spans="1:5" x14ac:dyDescent="0.25">
      <c r="A206804" s="1" t="s">
        <v>17528</v>
      </c>
      <c r="B206804" s="2">
        <v>43249</v>
      </c>
      <c r="C206804" s="1" t="s">
        <v>6</v>
      </c>
      <c r="D206804">
        <v>45</v>
      </c>
      <c r="E206804">
        <v>46.48</v>
      </c>
    </row>
    <row r="206805" spans="1:5" x14ac:dyDescent="0.25">
      <c r="A206805" s="1" t="s">
        <v>17528</v>
      </c>
      <c r="B206805" s="2">
        <v>43249</v>
      </c>
      <c r="C206805" s="1" t="s">
        <v>6</v>
      </c>
      <c r="D206805">
        <v>53</v>
      </c>
      <c r="E206805">
        <v>23.3</v>
      </c>
    </row>
    <row r="206806" spans="1:5" x14ac:dyDescent="0.25">
      <c r="A206806" s="1" t="s">
        <v>17528</v>
      </c>
      <c r="B206806" s="2">
        <v>43249</v>
      </c>
      <c r="C206806" s="1" t="s">
        <v>6</v>
      </c>
      <c r="D206806">
        <v>24</v>
      </c>
      <c r="E206806">
        <v>23.46</v>
      </c>
    </row>
    <row r="206807" spans="1:5" x14ac:dyDescent="0.25">
      <c r="A206807" s="1" t="s">
        <v>17528</v>
      </c>
      <c r="B206807" s="2">
        <v>43249</v>
      </c>
      <c r="C206807" s="1" t="s">
        <v>6</v>
      </c>
      <c r="D206807">
        <v>4</v>
      </c>
      <c r="E206807">
        <v>13.86</v>
      </c>
    </row>
    <row r="206808" spans="1:5" x14ac:dyDescent="0.25">
      <c r="A206808" s="1" t="s">
        <v>17528</v>
      </c>
      <c r="B206808" s="2">
        <v>43249</v>
      </c>
      <c r="C206808" s="1" t="s">
        <v>6</v>
      </c>
      <c r="D206808">
        <v>10</v>
      </c>
      <c r="E206808">
        <v>18.38</v>
      </c>
    </row>
    <row r="206809" spans="1:5" x14ac:dyDescent="0.25">
      <c r="A206809" s="1" t="s">
        <v>17529</v>
      </c>
      <c r="B206809" s="2">
        <v>43249</v>
      </c>
      <c r="C206809" s="1" t="s">
        <v>6</v>
      </c>
      <c r="D206809">
        <v>10</v>
      </c>
      <c r="E206809">
        <v>46.13</v>
      </c>
    </row>
    <row r="206810" spans="1:5" x14ac:dyDescent="0.25">
      <c r="A206810" s="1" t="s">
        <v>17529</v>
      </c>
      <c r="B206810" s="2">
        <v>43249</v>
      </c>
      <c r="C206810" s="1" t="s">
        <v>6</v>
      </c>
      <c r="D206810">
        <v>3</v>
      </c>
      <c r="E206810">
        <v>23.27</v>
      </c>
    </row>
    <row r="206811" spans="1:5" x14ac:dyDescent="0.25">
      <c r="A206811" s="1" t="s">
        <v>17529</v>
      </c>
      <c r="B206811" s="2">
        <v>43249</v>
      </c>
      <c r="C206811" s="1" t="s">
        <v>6</v>
      </c>
      <c r="D206811">
        <v>17</v>
      </c>
      <c r="E206811">
        <v>46.05</v>
      </c>
    </row>
    <row r="206812" spans="1:5" x14ac:dyDescent="0.25">
      <c r="A206812" s="1" t="s">
        <v>17530</v>
      </c>
      <c r="B206812" s="2">
        <v>43249</v>
      </c>
      <c r="C206812" s="1" t="s">
        <v>9</v>
      </c>
      <c r="D206812">
        <v>4</v>
      </c>
      <c r="E206812">
        <v>11.58</v>
      </c>
    </row>
    <row r="206813" spans="1:5" x14ac:dyDescent="0.25">
      <c r="A206813" s="1" t="s">
        <v>17530</v>
      </c>
      <c r="B206813" s="2">
        <v>43249</v>
      </c>
      <c r="C206813" s="1" t="s">
        <v>9</v>
      </c>
      <c r="D206813">
        <v>6</v>
      </c>
      <c r="E206813">
        <v>11.61</v>
      </c>
    </row>
    <row r="206814" spans="1:5" x14ac:dyDescent="0.25">
      <c r="A206814" s="1" t="s">
        <v>17531</v>
      </c>
      <c r="B206814" s="2">
        <v>43250</v>
      </c>
      <c r="C206814" s="1" t="s">
        <v>9</v>
      </c>
      <c r="D206814">
        <v>147</v>
      </c>
      <c r="E206814">
        <v>14.19</v>
      </c>
    </row>
    <row r="206815" spans="1:5" x14ac:dyDescent="0.25">
      <c r="A206815" s="1" t="s">
        <v>17532</v>
      </c>
      <c r="B206815" s="2">
        <v>43250</v>
      </c>
      <c r="C206815" s="1" t="s">
        <v>9</v>
      </c>
      <c r="D206815">
        <v>0</v>
      </c>
      <c r="E206815">
        <v>16.309999999999999</v>
      </c>
    </row>
    <row r="206816" spans="1:5" x14ac:dyDescent="0.25">
      <c r="A206816" s="1" t="s">
        <v>17532</v>
      </c>
      <c r="B206816" s="2">
        <v>43250</v>
      </c>
      <c r="C206816" s="1" t="s">
        <v>9</v>
      </c>
      <c r="D206816">
        <v>58</v>
      </c>
      <c r="E206816">
        <v>11.55</v>
      </c>
    </row>
    <row r="206817" spans="1:5" x14ac:dyDescent="0.25">
      <c r="A206817" s="1" t="s">
        <v>17532</v>
      </c>
      <c r="B206817" s="2">
        <v>43250</v>
      </c>
      <c r="C206817" s="1" t="s">
        <v>9</v>
      </c>
      <c r="D206817">
        <v>34</v>
      </c>
      <c r="E206817">
        <v>23.27</v>
      </c>
    </row>
    <row r="206818" spans="1:5" x14ac:dyDescent="0.25">
      <c r="A206818" s="1" t="s">
        <v>17533</v>
      </c>
      <c r="B206818" s="2">
        <v>43250</v>
      </c>
      <c r="C206818" s="1" t="s">
        <v>9</v>
      </c>
      <c r="D206818">
        <v>622</v>
      </c>
      <c r="E206818">
        <v>49.8</v>
      </c>
    </row>
    <row r="206819" spans="1:5" x14ac:dyDescent="0.25">
      <c r="A206819" s="1" t="s">
        <v>17533</v>
      </c>
      <c r="B206819" s="2">
        <v>43250</v>
      </c>
      <c r="C206819" s="1" t="s">
        <v>9</v>
      </c>
      <c r="D206819">
        <v>714</v>
      </c>
      <c r="E206819">
        <v>125.72</v>
      </c>
    </row>
    <row r="206820" spans="1:5" x14ac:dyDescent="0.25">
      <c r="A206820" s="1" t="s">
        <v>17533</v>
      </c>
      <c r="B206820" s="2">
        <v>43250</v>
      </c>
      <c r="C206820" s="1" t="s">
        <v>9</v>
      </c>
      <c r="D206820">
        <v>557</v>
      </c>
      <c r="E206820">
        <v>49.12</v>
      </c>
    </row>
    <row r="206821" spans="1:5" x14ac:dyDescent="0.25">
      <c r="A206821" s="1" t="s">
        <v>17533</v>
      </c>
      <c r="B206821" s="2">
        <v>43250</v>
      </c>
      <c r="C206821" s="1" t="s">
        <v>9</v>
      </c>
      <c r="D206821">
        <v>605</v>
      </c>
      <c r="E206821">
        <v>49.28</v>
      </c>
    </row>
    <row r="206822" spans="1:5" x14ac:dyDescent="0.25">
      <c r="A206822" s="1" t="s">
        <v>17533</v>
      </c>
      <c r="B206822" s="2">
        <v>43250</v>
      </c>
      <c r="C206822" s="1" t="s">
        <v>9</v>
      </c>
      <c r="D206822">
        <v>403</v>
      </c>
      <c r="E206822">
        <v>48.39</v>
      </c>
    </row>
    <row r="206823" spans="1:5" x14ac:dyDescent="0.25">
      <c r="A206823" s="1" t="s">
        <v>17533</v>
      </c>
      <c r="B206823" s="2">
        <v>43250</v>
      </c>
      <c r="C206823" s="1" t="s">
        <v>9</v>
      </c>
      <c r="D206823">
        <v>355</v>
      </c>
      <c r="E206823">
        <v>48.66</v>
      </c>
    </row>
    <row r="206824" spans="1:5" x14ac:dyDescent="0.25">
      <c r="A206824" s="1" t="s">
        <v>17533</v>
      </c>
      <c r="B206824" s="2">
        <v>43250</v>
      </c>
      <c r="C206824" s="1" t="s">
        <v>9</v>
      </c>
      <c r="D206824">
        <v>444</v>
      </c>
      <c r="E206824">
        <v>48.9</v>
      </c>
    </row>
    <row r="206825" spans="1:5" x14ac:dyDescent="0.25">
      <c r="A206825" s="1" t="s">
        <v>17533</v>
      </c>
      <c r="B206825" s="2">
        <v>43250</v>
      </c>
      <c r="C206825" s="1" t="s">
        <v>9</v>
      </c>
      <c r="D206825">
        <v>404</v>
      </c>
      <c r="E206825">
        <v>48.39</v>
      </c>
    </row>
    <row r="206826" spans="1:5" x14ac:dyDescent="0.25">
      <c r="A206826" s="1" t="s">
        <v>17534</v>
      </c>
      <c r="B206826" s="2">
        <v>43250</v>
      </c>
      <c r="C206826" s="1" t="s">
        <v>9</v>
      </c>
      <c r="D206826">
        <v>4</v>
      </c>
      <c r="E206826">
        <v>6.96</v>
      </c>
    </row>
    <row r="206827" spans="1:5" x14ac:dyDescent="0.25">
      <c r="A206827" s="1" t="s">
        <v>17534</v>
      </c>
      <c r="B206827" s="2">
        <v>43250</v>
      </c>
      <c r="C206827" s="1" t="s">
        <v>9</v>
      </c>
      <c r="D206827">
        <v>61</v>
      </c>
      <c r="E206827">
        <v>11.63</v>
      </c>
    </row>
    <row r="206828" spans="1:5" x14ac:dyDescent="0.25">
      <c r="A206828" s="1" t="s">
        <v>17534</v>
      </c>
      <c r="B206828" s="2">
        <v>43250</v>
      </c>
      <c r="C206828" s="1" t="s">
        <v>9</v>
      </c>
      <c r="D206828">
        <v>53</v>
      </c>
      <c r="E206828">
        <v>13.86</v>
      </c>
    </row>
    <row r="206829" spans="1:5" x14ac:dyDescent="0.25">
      <c r="A206829" s="1" t="s">
        <v>17534</v>
      </c>
      <c r="B206829" s="2">
        <v>43250</v>
      </c>
      <c r="C206829" s="1" t="s">
        <v>9</v>
      </c>
      <c r="D206829">
        <v>17</v>
      </c>
      <c r="E206829">
        <v>14.05</v>
      </c>
    </row>
    <row r="206830" spans="1:5" x14ac:dyDescent="0.25">
      <c r="A206830" s="1" t="s">
        <v>17534</v>
      </c>
      <c r="B206830" s="2">
        <v>43250</v>
      </c>
      <c r="C206830" s="1" t="s">
        <v>9</v>
      </c>
      <c r="D206830">
        <v>74</v>
      </c>
      <c r="E206830">
        <v>23.78</v>
      </c>
    </row>
    <row r="206831" spans="1:5" x14ac:dyDescent="0.25">
      <c r="A206831" s="1" t="s">
        <v>17534</v>
      </c>
      <c r="B206831" s="2">
        <v>43250</v>
      </c>
      <c r="C206831" s="1" t="s">
        <v>9</v>
      </c>
      <c r="D206831">
        <v>66</v>
      </c>
      <c r="E206831">
        <v>23.43</v>
      </c>
    </row>
    <row r="206832" spans="1:5" x14ac:dyDescent="0.25">
      <c r="A206832" s="1" t="s">
        <v>17534</v>
      </c>
      <c r="B206832" s="2">
        <v>43250</v>
      </c>
      <c r="C206832" s="1" t="s">
        <v>9</v>
      </c>
      <c r="D206832">
        <v>55</v>
      </c>
      <c r="E206832">
        <v>11.55</v>
      </c>
    </row>
    <row r="206833" spans="1:5" x14ac:dyDescent="0.25">
      <c r="A206833" s="1" t="s">
        <v>17534</v>
      </c>
      <c r="B206833" s="2">
        <v>43250</v>
      </c>
      <c r="C206833" s="1" t="s">
        <v>9</v>
      </c>
      <c r="D206833">
        <v>11</v>
      </c>
      <c r="E206833">
        <v>6.88</v>
      </c>
    </row>
    <row r="206834" spans="1:5" x14ac:dyDescent="0.25">
      <c r="A206834" s="1" t="s">
        <v>17535</v>
      </c>
      <c r="B206834" s="2">
        <v>43250</v>
      </c>
      <c r="C206834" s="1" t="s">
        <v>9</v>
      </c>
      <c r="D206834">
        <v>194</v>
      </c>
      <c r="E206834">
        <v>11.91</v>
      </c>
    </row>
    <row r="206835" spans="1:5" x14ac:dyDescent="0.25">
      <c r="A206835" s="1" t="s">
        <v>17535</v>
      </c>
      <c r="B206835" s="2">
        <v>43250</v>
      </c>
      <c r="C206835" s="1" t="s">
        <v>9</v>
      </c>
      <c r="D206835">
        <v>26</v>
      </c>
      <c r="E206835">
        <v>23.3</v>
      </c>
    </row>
    <row r="206836" spans="1:5" x14ac:dyDescent="0.25">
      <c r="A206836" s="1" t="s">
        <v>17535</v>
      </c>
      <c r="B206836" s="2">
        <v>43250</v>
      </c>
      <c r="C206836" s="1" t="s">
        <v>9</v>
      </c>
      <c r="D206836">
        <v>34</v>
      </c>
      <c r="E206836">
        <v>23.27</v>
      </c>
    </row>
    <row r="206837" spans="1:5" x14ac:dyDescent="0.25">
      <c r="A206837" s="1" t="s">
        <v>17535</v>
      </c>
      <c r="B206837" s="2">
        <v>43250</v>
      </c>
      <c r="C206837" s="1" t="s">
        <v>9</v>
      </c>
      <c r="D206837">
        <v>217</v>
      </c>
      <c r="E206837">
        <v>23.68</v>
      </c>
    </row>
    <row r="206838" spans="1:5" x14ac:dyDescent="0.25">
      <c r="A206838" s="1" t="s">
        <v>17535</v>
      </c>
      <c r="B206838" s="2">
        <v>43250</v>
      </c>
      <c r="C206838" s="1" t="s">
        <v>9</v>
      </c>
      <c r="D206838">
        <v>29</v>
      </c>
      <c r="E206838">
        <v>11.63</v>
      </c>
    </row>
    <row r="206839" spans="1:5" x14ac:dyDescent="0.25">
      <c r="A206839" s="1" t="s">
        <v>17535</v>
      </c>
      <c r="B206839" s="2">
        <v>43250</v>
      </c>
      <c r="C206839" s="1" t="s">
        <v>9</v>
      </c>
      <c r="D206839">
        <v>69</v>
      </c>
      <c r="E206839">
        <v>23.46</v>
      </c>
    </row>
    <row r="206840" spans="1:5" x14ac:dyDescent="0.25">
      <c r="A206840" s="1" t="s">
        <v>17535</v>
      </c>
      <c r="B206840" s="2">
        <v>43250</v>
      </c>
      <c r="C206840" s="1" t="s">
        <v>9</v>
      </c>
      <c r="D206840">
        <v>40</v>
      </c>
      <c r="E206840">
        <v>23.08</v>
      </c>
    </row>
    <row r="206841" spans="1:5" x14ac:dyDescent="0.25">
      <c r="A206841" s="1" t="s">
        <v>17536</v>
      </c>
      <c r="B206841" s="2">
        <v>43250</v>
      </c>
      <c r="C206841" s="1" t="s">
        <v>6</v>
      </c>
      <c r="D206841">
        <v>347</v>
      </c>
      <c r="E206841">
        <v>48.36</v>
      </c>
    </row>
    <row r="206842" spans="1:5" x14ac:dyDescent="0.25">
      <c r="A206842" s="1" t="s">
        <v>17536</v>
      </c>
      <c r="B206842" s="2">
        <v>43250</v>
      </c>
      <c r="C206842" s="1" t="s">
        <v>6</v>
      </c>
      <c r="D206842">
        <v>307</v>
      </c>
      <c r="E206842">
        <v>120.99</v>
      </c>
    </row>
    <row r="206843" spans="1:5" x14ac:dyDescent="0.25">
      <c r="A206843" s="1" t="s">
        <v>17536</v>
      </c>
      <c r="B206843" s="2">
        <v>43250</v>
      </c>
      <c r="C206843" s="1" t="s">
        <v>6</v>
      </c>
      <c r="D206843">
        <v>231</v>
      </c>
      <c r="E206843">
        <v>119.06</v>
      </c>
    </row>
    <row r="206844" spans="1:5" x14ac:dyDescent="0.25">
      <c r="A206844" s="1" t="s">
        <v>17536</v>
      </c>
      <c r="B206844" s="2">
        <v>43250</v>
      </c>
      <c r="C206844" s="1" t="s">
        <v>6</v>
      </c>
      <c r="D206844">
        <v>71</v>
      </c>
      <c r="E206844">
        <v>9.35</v>
      </c>
    </row>
    <row r="206845" spans="1:5" x14ac:dyDescent="0.25">
      <c r="A206845" s="1" t="s">
        <v>17536</v>
      </c>
      <c r="B206845" s="2">
        <v>43250</v>
      </c>
      <c r="C206845" s="1" t="s">
        <v>6</v>
      </c>
      <c r="D206845">
        <v>35</v>
      </c>
      <c r="E206845">
        <v>116.78</v>
      </c>
    </row>
    <row r="206846" spans="1:5" x14ac:dyDescent="0.25">
      <c r="A206846" s="1" t="s">
        <v>17536</v>
      </c>
      <c r="B206846" s="2">
        <v>43250</v>
      </c>
      <c r="C206846" s="1" t="s">
        <v>6</v>
      </c>
      <c r="D206846">
        <v>23</v>
      </c>
      <c r="E206846">
        <v>117.4</v>
      </c>
    </row>
    <row r="206847" spans="1:5" x14ac:dyDescent="0.25">
      <c r="A206847" s="1" t="s">
        <v>17536</v>
      </c>
      <c r="B206847" s="2">
        <v>43250</v>
      </c>
      <c r="C206847" s="1" t="s">
        <v>6</v>
      </c>
      <c r="D206847">
        <v>355</v>
      </c>
      <c r="E206847">
        <v>121.7</v>
      </c>
    </row>
    <row r="206848" spans="1:5" x14ac:dyDescent="0.25">
      <c r="A206848" s="1" t="s">
        <v>17536</v>
      </c>
      <c r="B206848" s="2">
        <v>43250</v>
      </c>
      <c r="C206848" s="1" t="s">
        <v>6</v>
      </c>
      <c r="D206848">
        <v>475</v>
      </c>
      <c r="E206848">
        <v>122.7</v>
      </c>
    </row>
    <row r="206849" spans="1:5" x14ac:dyDescent="0.25">
      <c r="A206849" s="1" t="s">
        <v>17536</v>
      </c>
      <c r="B206849" s="2">
        <v>43250</v>
      </c>
      <c r="C206849" s="1" t="s">
        <v>6</v>
      </c>
      <c r="D206849">
        <v>491</v>
      </c>
      <c r="E206849">
        <v>49.69</v>
      </c>
    </row>
    <row r="206850" spans="1:5" x14ac:dyDescent="0.25">
      <c r="A206850" s="1" t="s">
        <v>17536</v>
      </c>
      <c r="B206850" s="2">
        <v>43250</v>
      </c>
      <c r="C206850" s="1" t="s">
        <v>6</v>
      </c>
      <c r="D206850">
        <v>511</v>
      </c>
      <c r="E206850">
        <v>48.74</v>
      </c>
    </row>
    <row r="206851" spans="1:5" x14ac:dyDescent="0.25">
      <c r="A206851" s="1" t="s">
        <v>17536</v>
      </c>
      <c r="B206851" s="2">
        <v>43250</v>
      </c>
      <c r="C206851" s="1" t="s">
        <v>6</v>
      </c>
      <c r="D206851">
        <v>549</v>
      </c>
      <c r="E206851">
        <v>123.3</v>
      </c>
    </row>
    <row r="206852" spans="1:5" x14ac:dyDescent="0.25">
      <c r="A206852" s="1" t="s">
        <v>17536</v>
      </c>
      <c r="B206852" s="2">
        <v>43250</v>
      </c>
      <c r="C206852" s="1" t="s">
        <v>6</v>
      </c>
      <c r="D206852">
        <v>245</v>
      </c>
      <c r="E206852">
        <v>118.84</v>
      </c>
    </row>
    <row r="206853" spans="1:5" x14ac:dyDescent="0.25">
      <c r="A206853" s="1" t="s">
        <v>17536</v>
      </c>
      <c r="B206853" s="2">
        <v>43250</v>
      </c>
      <c r="C206853" s="1" t="s">
        <v>6</v>
      </c>
      <c r="D206853">
        <v>169</v>
      </c>
      <c r="E206853">
        <v>120.15</v>
      </c>
    </row>
    <row r="206854" spans="1:5" x14ac:dyDescent="0.25">
      <c r="A206854" s="1" t="s">
        <v>17536</v>
      </c>
      <c r="B206854" s="2">
        <v>43250</v>
      </c>
      <c r="C206854" s="1" t="s">
        <v>6</v>
      </c>
      <c r="D206854">
        <v>17</v>
      </c>
      <c r="E206854">
        <v>9.35</v>
      </c>
    </row>
    <row r="206855" spans="1:5" x14ac:dyDescent="0.25">
      <c r="A206855" s="1" t="s">
        <v>17536</v>
      </c>
      <c r="B206855" s="2">
        <v>43250</v>
      </c>
      <c r="C206855" s="1" t="s">
        <v>6</v>
      </c>
      <c r="D206855">
        <v>1</v>
      </c>
      <c r="E206855">
        <v>47.05</v>
      </c>
    </row>
    <row r="206856" spans="1:5" x14ac:dyDescent="0.25">
      <c r="A206856" s="1" t="s">
        <v>17536</v>
      </c>
      <c r="B206856" s="2">
        <v>43250</v>
      </c>
      <c r="C206856" s="1" t="s">
        <v>6</v>
      </c>
      <c r="D206856">
        <v>469</v>
      </c>
      <c r="E206856">
        <v>9.81</v>
      </c>
    </row>
    <row r="206857" spans="1:5" x14ac:dyDescent="0.25">
      <c r="A206857" s="1" t="s">
        <v>17536</v>
      </c>
      <c r="B206857" s="2">
        <v>43250</v>
      </c>
      <c r="C206857" s="1" t="s">
        <v>6</v>
      </c>
      <c r="D206857">
        <v>641</v>
      </c>
      <c r="E206857">
        <v>123.19</v>
      </c>
    </row>
    <row r="206858" spans="1:5" x14ac:dyDescent="0.25">
      <c r="A206858" s="1" t="s">
        <v>17536</v>
      </c>
      <c r="B206858" s="2">
        <v>43250</v>
      </c>
      <c r="C206858" s="1" t="s">
        <v>6</v>
      </c>
      <c r="D206858">
        <v>701</v>
      </c>
      <c r="E206858">
        <v>125.56</v>
      </c>
    </row>
    <row r="206859" spans="1:5" x14ac:dyDescent="0.25">
      <c r="A206859" s="1" t="s">
        <v>17536</v>
      </c>
      <c r="B206859" s="2">
        <v>43250</v>
      </c>
      <c r="C206859" s="1" t="s">
        <v>6</v>
      </c>
      <c r="D206859">
        <v>581</v>
      </c>
      <c r="E206859">
        <v>121.18</v>
      </c>
    </row>
    <row r="206860" spans="1:5" x14ac:dyDescent="0.25">
      <c r="A206860" s="1" t="s">
        <v>17536</v>
      </c>
      <c r="B206860" s="2">
        <v>43250</v>
      </c>
      <c r="C206860" s="1" t="s">
        <v>6</v>
      </c>
      <c r="D206860">
        <v>20</v>
      </c>
      <c r="E206860">
        <v>9.35</v>
      </c>
    </row>
    <row r="206861" spans="1:5" x14ac:dyDescent="0.25">
      <c r="A206861" s="1" t="s">
        <v>17536</v>
      </c>
      <c r="B206861" s="2">
        <v>43250</v>
      </c>
      <c r="C206861" s="1" t="s">
        <v>6</v>
      </c>
      <c r="D206861">
        <v>476</v>
      </c>
      <c r="E206861">
        <v>123.52</v>
      </c>
    </row>
    <row r="206862" spans="1:5" x14ac:dyDescent="0.25">
      <c r="A206862" s="1" t="s">
        <v>17536</v>
      </c>
      <c r="B206862" s="2">
        <v>43250</v>
      </c>
      <c r="C206862" s="1" t="s">
        <v>6</v>
      </c>
      <c r="D206862">
        <v>716</v>
      </c>
      <c r="E206862">
        <v>125.61</v>
      </c>
    </row>
    <row r="206863" spans="1:5" x14ac:dyDescent="0.25">
      <c r="A206863" s="1" t="s">
        <v>17536</v>
      </c>
      <c r="B206863" s="2">
        <v>43250</v>
      </c>
      <c r="C206863" s="1" t="s">
        <v>6</v>
      </c>
      <c r="D206863">
        <v>88</v>
      </c>
      <c r="E206863">
        <v>46.73</v>
      </c>
    </row>
    <row r="206864" spans="1:5" x14ac:dyDescent="0.25">
      <c r="A206864" s="1" t="s">
        <v>17536</v>
      </c>
      <c r="B206864" s="2">
        <v>43250</v>
      </c>
      <c r="C206864" s="1" t="s">
        <v>6</v>
      </c>
      <c r="D206864">
        <v>120</v>
      </c>
      <c r="E206864">
        <v>115.47</v>
      </c>
    </row>
    <row r="206865" spans="1:5" x14ac:dyDescent="0.25">
      <c r="A206865" s="1" t="s">
        <v>17536</v>
      </c>
      <c r="B206865" s="2">
        <v>43250</v>
      </c>
      <c r="C206865" s="1" t="s">
        <v>6</v>
      </c>
      <c r="D206865">
        <v>136</v>
      </c>
      <c r="E206865">
        <v>46.86</v>
      </c>
    </row>
    <row r="206866" spans="1:5" x14ac:dyDescent="0.25">
      <c r="A206866" s="1" t="s">
        <v>17536</v>
      </c>
      <c r="B206866" s="2">
        <v>43250</v>
      </c>
      <c r="C206866" s="1" t="s">
        <v>6</v>
      </c>
      <c r="D206866">
        <v>196</v>
      </c>
      <c r="E206866">
        <v>120.04</v>
      </c>
    </row>
    <row r="206867" spans="1:5" x14ac:dyDescent="0.25">
      <c r="A206867" s="1" t="s">
        <v>17536</v>
      </c>
      <c r="B206867" s="2">
        <v>43250</v>
      </c>
      <c r="C206867" s="1" t="s">
        <v>6</v>
      </c>
      <c r="D206867">
        <v>212</v>
      </c>
      <c r="E206867">
        <v>47.52</v>
      </c>
    </row>
    <row r="206868" spans="1:5" x14ac:dyDescent="0.25">
      <c r="A206868" s="1" t="s">
        <v>17536</v>
      </c>
      <c r="B206868" s="2">
        <v>43250</v>
      </c>
      <c r="C206868" s="1" t="s">
        <v>6</v>
      </c>
      <c r="D206868">
        <v>316</v>
      </c>
      <c r="E206868">
        <v>48.22</v>
      </c>
    </row>
    <row r="206869" spans="1:5" x14ac:dyDescent="0.25">
      <c r="A206869" s="1" t="s">
        <v>17536</v>
      </c>
      <c r="B206869" s="2">
        <v>43250</v>
      </c>
      <c r="C206869" s="1" t="s">
        <v>6</v>
      </c>
      <c r="D206869">
        <v>72</v>
      </c>
      <c r="E206869">
        <v>9.32</v>
      </c>
    </row>
    <row r="206870" spans="1:5" x14ac:dyDescent="0.25">
      <c r="A206870" s="1" t="s">
        <v>17536</v>
      </c>
      <c r="B206870" s="2">
        <v>43250</v>
      </c>
      <c r="C206870" s="1" t="s">
        <v>6</v>
      </c>
      <c r="D206870">
        <v>32</v>
      </c>
      <c r="E206870">
        <v>13.92</v>
      </c>
    </row>
    <row r="206871" spans="1:5" x14ac:dyDescent="0.25">
      <c r="A206871" s="1" t="s">
        <v>17536</v>
      </c>
      <c r="B206871" s="2">
        <v>43250</v>
      </c>
      <c r="C206871" s="1" t="s">
        <v>6</v>
      </c>
      <c r="D206871">
        <v>10</v>
      </c>
      <c r="E206871">
        <v>9.19</v>
      </c>
    </row>
    <row r="206872" spans="1:5" x14ac:dyDescent="0.25">
      <c r="A206872" s="1" t="s">
        <v>17536</v>
      </c>
      <c r="B206872" s="2">
        <v>43250</v>
      </c>
      <c r="C206872" s="1" t="s">
        <v>6</v>
      </c>
      <c r="D206872">
        <v>518</v>
      </c>
      <c r="E206872">
        <v>122.27</v>
      </c>
    </row>
    <row r="206873" spans="1:5" x14ac:dyDescent="0.25">
      <c r="A206873" s="1" t="s">
        <v>17536</v>
      </c>
      <c r="B206873" s="2">
        <v>43250</v>
      </c>
      <c r="C206873" s="1" t="s">
        <v>6</v>
      </c>
      <c r="D206873">
        <v>418</v>
      </c>
      <c r="E206873">
        <v>121.13</v>
      </c>
    </row>
    <row r="206874" spans="1:5" x14ac:dyDescent="0.25">
      <c r="A206874" s="1" t="s">
        <v>17536</v>
      </c>
      <c r="B206874" s="2">
        <v>43250</v>
      </c>
      <c r="C206874" s="1" t="s">
        <v>6</v>
      </c>
      <c r="D206874">
        <v>222</v>
      </c>
      <c r="E206874">
        <v>14.27</v>
      </c>
    </row>
    <row r="206875" spans="1:5" x14ac:dyDescent="0.25">
      <c r="A206875" s="1" t="s">
        <v>17536</v>
      </c>
      <c r="B206875" s="2">
        <v>43250</v>
      </c>
      <c r="C206875" s="1" t="s">
        <v>6</v>
      </c>
      <c r="D206875">
        <v>106</v>
      </c>
      <c r="E206875">
        <v>46.84</v>
      </c>
    </row>
    <row r="206876" spans="1:5" x14ac:dyDescent="0.25">
      <c r="A206876" s="1" t="s">
        <v>17536</v>
      </c>
      <c r="B206876" s="2">
        <v>43250</v>
      </c>
      <c r="C206876" s="1" t="s">
        <v>6</v>
      </c>
      <c r="D206876">
        <v>66</v>
      </c>
      <c r="E206876">
        <v>46.89</v>
      </c>
    </row>
    <row r="206877" spans="1:5" x14ac:dyDescent="0.25">
      <c r="A206877" s="1" t="s">
        <v>17536</v>
      </c>
      <c r="B206877" s="2">
        <v>43250</v>
      </c>
      <c r="C206877" s="1" t="s">
        <v>6</v>
      </c>
      <c r="D206877">
        <v>50</v>
      </c>
      <c r="E206877">
        <v>116.53</v>
      </c>
    </row>
    <row r="206878" spans="1:5" x14ac:dyDescent="0.25">
      <c r="A206878" s="1" t="s">
        <v>17536</v>
      </c>
      <c r="B206878" s="2">
        <v>43250</v>
      </c>
      <c r="C206878" s="1" t="s">
        <v>6</v>
      </c>
      <c r="D206878">
        <v>14</v>
      </c>
      <c r="E206878">
        <v>9.19</v>
      </c>
    </row>
    <row r="206879" spans="1:5" x14ac:dyDescent="0.25">
      <c r="A206879" s="1" t="s">
        <v>17536</v>
      </c>
      <c r="B206879" s="2">
        <v>43250</v>
      </c>
      <c r="C206879" s="1" t="s">
        <v>6</v>
      </c>
      <c r="D206879">
        <v>6</v>
      </c>
      <c r="E206879">
        <v>60.51</v>
      </c>
    </row>
    <row r="206880" spans="1:5" x14ac:dyDescent="0.25">
      <c r="A206880" s="1" t="s">
        <v>17537</v>
      </c>
      <c r="B206880" s="2">
        <v>43250</v>
      </c>
      <c r="C206880" s="1" t="s">
        <v>6</v>
      </c>
      <c r="D206880">
        <v>138</v>
      </c>
      <c r="E206880">
        <v>11.72</v>
      </c>
    </row>
    <row r="206881" spans="1:5" x14ac:dyDescent="0.25">
      <c r="A206881" s="1" t="s">
        <v>17537</v>
      </c>
      <c r="B206881" s="2">
        <v>43250</v>
      </c>
      <c r="C206881" s="1" t="s">
        <v>6</v>
      </c>
      <c r="D206881">
        <v>122</v>
      </c>
      <c r="E206881">
        <v>11.63</v>
      </c>
    </row>
    <row r="206882" spans="1:5" x14ac:dyDescent="0.25">
      <c r="A206882" s="1" t="s">
        <v>17537</v>
      </c>
      <c r="B206882" s="2">
        <v>43250</v>
      </c>
      <c r="C206882" s="1" t="s">
        <v>6</v>
      </c>
      <c r="D206882">
        <v>65</v>
      </c>
      <c r="E206882">
        <v>23.27</v>
      </c>
    </row>
    <row r="206883" spans="1:5" x14ac:dyDescent="0.25">
      <c r="A206883" s="1" t="s">
        <v>17537</v>
      </c>
      <c r="B206883" s="2">
        <v>43250</v>
      </c>
      <c r="C206883" s="1" t="s">
        <v>6</v>
      </c>
      <c r="D206883">
        <v>9</v>
      </c>
      <c r="E206883">
        <v>23.05</v>
      </c>
    </row>
    <row r="206884" spans="1:5" x14ac:dyDescent="0.25">
      <c r="A206884" s="1" t="s">
        <v>17537</v>
      </c>
      <c r="B206884" s="2">
        <v>43250</v>
      </c>
      <c r="C206884" s="1" t="s">
        <v>6</v>
      </c>
      <c r="D206884">
        <v>93</v>
      </c>
      <c r="E206884">
        <v>23.19</v>
      </c>
    </row>
    <row r="206885" spans="1:5" x14ac:dyDescent="0.25">
      <c r="A206885" s="1" t="s">
        <v>17537</v>
      </c>
      <c r="B206885" s="2">
        <v>43250</v>
      </c>
      <c r="C206885" s="1" t="s">
        <v>6</v>
      </c>
      <c r="D206885">
        <v>131</v>
      </c>
      <c r="E206885">
        <v>23.54</v>
      </c>
    </row>
    <row r="206886" spans="1:5" x14ac:dyDescent="0.25">
      <c r="A206886" s="1" t="s">
        <v>17537</v>
      </c>
      <c r="B206886" s="2">
        <v>43250</v>
      </c>
      <c r="C206886" s="1" t="s">
        <v>6</v>
      </c>
      <c r="D206886">
        <v>91</v>
      </c>
      <c r="E206886">
        <v>11.61</v>
      </c>
    </row>
    <row r="206887" spans="1:5" x14ac:dyDescent="0.25">
      <c r="A206887" s="1" t="s">
        <v>17537</v>
      </c>
      <c r="B206887" s="2">
        <v>43250</v>
      </c>
      <c r="C206887" s="1" t="s">
        <v>6</v>
      </c>
      <c r="D206887">
        <v>108</v>
      </c>
      <c r="E206887">
        <v>11.58</v>
      </c>
    </row>
    <row r="206888" spans="1:5" x14ac:dyDescent="0.25">
      <c r="A206888" s="1" t="s">
        <v>17538</v>
      </c>
      <c r="B206888" s="2">
        <v>43250</v>
      </c>
      <c r="C206888" s="1" t="s">
        <v>9</v>
      </c>
      <c r="D206888">
        <v>0</v>
      </c>
      <c r="E206888">
        <v>6.99</v>
      </c>
    </row>
    <row r="206889" spans="1:5" x14ac:dyDescent="0.25">
      <c r="A206889" s="1" t="s">
        <v>17539</v>
      </c>
      <c r="B206889" s="2">
        <v>43250</v>
      </c>
      <c r="C206889" s="1" t="s">
        <v>9</v>
      </c>
      <c r="D206889">
        <v>8</v>
      </c>
      <c r="E206889">
        <v>9.24</v>
      </c>
    </row>
    <row r="206890" spans="1:5" x14ac:dyDescent="0.25">
      <c r="A206890" s="1" t="s">
        <v>17539</v>
      </c>
      <c r="B206890" s="2">
        <v>43250</v>
      </c>
      <c r="C206890" s="1" t="s">
        <v>9</v>
      </c>
      <c r="D206890">
        <v>20</v>
      </c>
      <c r="E206890">
        <v>32.76</v>
      </c>
    </row>
    <row r="206891" spans="1:5" x14ac:dyDescent="0.25">
      <c r="A206891" s="1" t="s">
        <v>17539</v>
      </c>
      <c r="B206891" s="2">
        <v>43250</v>
      </c>
      <c r="C206891" s="1" t="s">
        <v>9</v>
      </c>
      <c r="D206891">
        <v>32</v>
      </c>
      <c r="E206891">
        <v>23.19</v>
      </c>
    </row>
    <row r="206892" spans="1:5" x14ac:dyDescent="0.25">
      <c r="A206892" s="1" t="s">
        <v>17539</v>
      </c>
      <c r="B206892" s="2">
        <v>43250</v>
      </c>
      <c r="C206892" s="1" t="s">
        <v>9</v>
      </c>
      <c r="D206892">
        <v>48</v>
      </c>
      <c r="E206892">
        <v>46.37</v>
      </c>
    </row>
    <row r="206893" spans="1:5" x14ac:dyDescent="0.25">
      <c r="A206893" s="1" t="s">
        <v>17539</v>
      </c>
      <c r="B206893" s="2">
        <v>43250</v>
      </c>
      <c r="C206893" s="1" t="s">
        <v>9</v>
      </c>
      <c r="D206893">
        <v>12</v>
      </c>
      <c r="E206893">
        <v>18.43</v>
      </c>
    </row>
    <row r="206894" spans="1:5" x14ac:dyDescent="0.25">
      <c r="A206894" s="1" t="s">
        <v>17539</v>
      </c>
      <c r="B206894" s="2">
        <v>43250</v>
      </c>
      <c r="C206894" s="1" t="s">
        <v>9</v>
      </c>
      <c r="D206894">
        <v>31</v>
      </c>
      <c r="E206894">
        <v>9.3800000000000008</v>
      </c>
    </row>
    <row r="206895" spans="1:5" x14ac:dyDescent="0.25">
      <c r="A206895" s="1" t="s">
        <v>17539</v>
      </c>
      <c r="B206895" s="2">
        <v>43250</v>
      </c>
      <c r="C206895" s="1" t="s">
        <v>9</v>
      </c>
      <c r="D206895">
        <v>123</v>
      </c>
      <c r="E206895">
        <v>46.75</v>
      </c>
    </row>
    <row r="206896" spans="1:5" x14ac:dyDescent="0.25">
      <c r="A206896" s="1" t="s">
        <v>17539</v>
      </c>
      <c r="B206896" s="2">
        <v>43250</v>
      </c>
      <c r="C206896" s="1" t="s">
        <v>9</v>
      </c>
      <c r="D206896">
        <v>7</v>
      </c>
      <c r="E206896">
        <v>46.43</v>
      </c>
    </row>
    <row r="206897" spans="1:5" x14ac:dyDescent="0.25">
      <c r="A206897" s="1" t="s">
        <v>17539</v>
      </c>
      <c r="B206897" s="2">
        <v>43250</v>
      </c>
      <c r="C206897" s="1" t="s">
        <v>9</v>
      </c>
      <c r="D206897">
        <v>11</v>
      </c>
      <c r="E206897">
        <v>20.69</v>
      </c>
    </row>
    <row r="206898" spans="1:5" x14ac:dyDescent="0.25">
      <c r="A206898" s="1" t="s">
        <v>17539</v>
      </c>
      <c r="B206898" s="2">
        <v>43250</v>
      </c>
      <c r="C206898" s="1" t="s">
        <v>9</v>
      </c>
      <c r="D206898">
        <v>15</v>
      </c>
      <c r="E206898">
        <v>18.43</v>
      </c>
    </row>
    <row r="206899" spans="1:5" x14ac:dyDescent="0.25">
      <c r="A206899" s="1" t="s">
        <v>17539</v>
      </c>
      <c r="B206899" s="2">
        <v>43250</v>
      </c>
      <c r="C206899" s="1" t="s">
        <v>9</v>
      </c>
      <c r="D206899">
        <v>101</v>
      </c>
      <c r="E206899">
        <v>60.73</v>
      </c>
    </row>
    <row r="206900" spans="1:5" x14ac:dyDescent="0.25">
      <c r="A206900" s="1" t="s">
        <v>17539</v>
      </c>
      <c r="B206900" s="2">
        <v>43250</v>
      </c>
      <c r="C206900" s="1" t="s">
        <v>9</v>
      </c>
      <c r="D206900">
        <v>30</v>
      </c>
      <c r="E206900">
        <v>14.08</v>
      </c>
    </row>
    <row r="206901" spans="1:5" x14ac:dyDescent="0.25">
      <c r="A206901" s="1" t="s">
        <v>17539</v>
      </c>
      <c r="B206901" s="2">
        <v>43250</v>
      </c>
      <c r="C206901" s="1" t="s">
        <v>9</v>
      </c>
      <c r="D206901">
        <v>10</v>
      </c>
      <c r="E206901">
        <v>55.24</v>
      </c>
    </row>
    <row r="206902" spans="1:5" x14ac:dyDescent="0.25">
      <c r="A206902" s="1" t="s">
        <v>17539</v>
      </c>
      <c r="B206902" s="2">
        <v>43250</v>
      </c>
      <c r="C206902" s="1" t="s">
        <v>9</v>
      </c>
      <c r="D206902">
        <v>6</v>
      </c>
      <c r="E206902">
        <v>6.96</v>
      </c>
    </row>
    <row r="206903" spans="1:5" x14ac:dyDescent="0.25">
      <c r="A206903" s="1" t="s">
        <v>17540</v>
      </c>
      <c r="B206903" s="2">
        <v>43250</v>
      </c>
      <c r="C206903" s="1" t="s">
        <v>6</v>
      </c>
      <c r="D206903">
        <v>32</v>
      </c>
      <c r="E206903">
        <v>16.2</v>
      </c>
    </row>
    <row r="206904" spans="1:5" x14ac:dyDescent="0.25">
      <c r="A206904" s="1" t="s">
        <v>17540</v>
      </c>
      <c r="B206904" s="2">
        <v>43250</v>
      </c>
      <c r="C206904" s="1" t="s">
        <v>6</v>
      </c>
      <c r="D206904">
        <v>8</v>
      </c>
      <c r="E206904">
        <v>20.79</v>
      </c>
    </row>
    <row r="206905" spans="1:5" x14ac:dyDescent="0.25">
      <c r="A206905" s="1" t="s">
        <v>17540</v>
      </c>
      <c r="B206905" s="2">
        <v>43250</v>
      </c>
      <c r="C206905" s="1" t="s">
        <v>6</v>
      </c>
      <c r="D206905">
        <v>21</v>
      </c>
      <c r="E206905">
        <v>46.7</v>
      </c>
    </row>
    <row r="206906" spans="1:5" x14ac:dyDescent="0.25">
      <c r="A206906" s="1" t="s">
        <v>17540</v>
      </c>
      <c r="B206906" s="2">
        <v>43250</v>
      </c>
      <c r="C206906" s="1" t="s">
        <v>6</v>
      </c>
      <c r="D206906">
        <v>37</v>
      </c>
      <c r="E206906">
        <v>23.27</v>
      </c>
    </row>
    <row r="206907" spans="1:5" x14ac:dyDescent="0.25">
      <c r="A206907" s="1" t="s">
        <v>17540</v>
      </c>
      <c r="B206907" s="2">
        <v>43250</v>
      </c>
      <c r="C206907" s="1" t="s">
        <v>6</v>
      </c>
      <c r="D206907">
        <v>53</v>
      </c>
      <c r="E206907">
        <v>6.9</v>
      </c>
    </row>
    <row r="206908" spans="1:5" x14ac:dyDescent="0.25">
      <c r="A206908" s="1" t="s">
        <v>17540</v>
      </c>
      <c r="B206908" s="2">
        <v>43250</v>
      </c>
      <c r="C206908" s="1" t="s">
        <v>6</v>
      </c>
      <c r="D206908">
        <v>18</v>
      </c>
      <c r="E206908">
        <v>6.99</v>
      </c>
    </row>
    <row r="206909" spans="1:5" x14ac:dyDescent="0.25">
      <c r="A206909" s="1" t="s">
        <v>17540</v>
      </c>
      <c r="B206909" s="2">
        <v>43250</v>
      </c>
      <c r="C206909" s="1" t="s">
        <v>6</v>
      </c>
      <c r="D206909">
        <v>27</v>
      </c>
      <c r="E206909">
        <v>23.27</v>
      </c>
    </row>
    <row r="206910" spans="1:5" x14ac:dyDescent="0.25">
      <c r="A206910" s="1" t="s">
        <v>17540</v>
      </c>
      <c r="B206910" s="2">
        <v>43250</v>
      </c>
      <c r="C206910" s="1" t="s">
        <v>6</v>
      </c>
      <c r="D206910">
        <v>15</v>
      </c>
      <c r="E206910">
        <v>11.53</v>
      </c>
    </row>
    <row r="206911" spans="1:5" x14ac:dyDescent="0.25">
      <c r="A206911" s="1" t="s">
        <v>17540</v>
      </c>
      <c r="B206911" s="2">
        <v>43250</v>
      </c>
      <c r="C206911" s="1" t="s">
        <v>6</v>
      </c>
      <c r="D206911">
        <v>7</v>
      </c>
      <c r="E206911">
        <v>18.510000000000002</v>
      </c>
    </row>
    <row r="206912" spans="1:5" x14ac:dyDescent="0.25">
      <c r="A206912" s="1" t="s">
        <v>17540</v>
      </c>
      <c r="B206912" s="2">
        <v>43250</v>
      </c>
      <c r="C206912" s="1" t="s">
        <v>6</v>
      </c>
      <c r="D206912">
        <v>35</v>
      </c>
      <c r="E206912">
        <v>11.63</v>
      </c>
    </row>
    <row r="206913" spans="1:5" x14ac:dyDescent="0.25">
      <c r="A206913" s="1" t="s">
        <v>17541</v>
      </c>
      <c r="B206913" s="2">
        <v>43250</v>
      </c>
      <c r="C206913" s="1" t="s">
        <v>6</v>
      </c>
      <c r="D206913">
        <v>1</v>
      </c>
      <c r="E206913">
        <v>141.02000000000001</v>
      </c>
    </row>
    <row r="206914" spans="1:5" x14ac:dyDescent="0.25">
      <c r="A206914" s="1" t="s">
        <v>17541</v>
      </c>
      <c r="B206914" s="2">
        <v>43250</v>
      </c>
      <c r="C206914" s="1" t="s">
        <v>6</v>
      </c>
      <c r="D206914">
        <v>4</v>
      </c>
      <c r="E206914">
        <v>32.479999999999997</v>
      </c>
    </row>
    <row r="206915" spans="1:5" x14ac:dyDescent="0.25">
      <c r="A206915" s="1" t="s">
        <v>17541</v>
      </c>
      <c r="B206915" s="2">
        <v>43250</v>
      </c>
      <c r="C206915" s="1" t="s">
        <v>6</v>
      </c>
      <c r="D206915">
        <v>8</v>
      </c>
      <c r="E206915">
        <v>13.89</v>
      </c>
    </row>
    <row r="206916" spans="1:5" x14ac:dyDescent="0.25">
      <c r="A206916" s="1" t="s">
        <v>17542</v>
      </c>
      <c r="B206916" s="2">
        <v>43250</v>
      </c>
      <c r="C206916" s="1" t="s">
        <v>9</v>
      </c>
      <c r="D206916">
        <v>362</v>
      </c>
      <c r="E206916">
        <v>48.47</v>
      </c>
    </row>
    <row r="206917" spans="1:5" x14ac:dyDescent="0.25">
      <c r="A206917" s="1" t="s">
        <v>17543</v>
      </c>
      <c r="B206917" s="2">
        <v>43250</v>
      </c>
      <c r="C206917" s="1" t="s">
        <v>9</v>
      </c>
      <c r="D206917">
        <v>23</v>
      </c>
      <c r="E206917">
        <v>46.94</v>
      </c>
    </row>
    <row r="206918" spans="1:5" x14ac:dyDescent="0.25">
      <c r="A206918" s="1" t="s">
        <v>17543</v>
      </c>
      <c r="B206918" s="2">
        <v>43250</v>
      </c>
      <c r="C206918" s="1" t="s">
        <v>9</v>
      </c>
      <c r="D206918">
        <v>3</v>
      </c>
      <c r="E206918">
        <v>13.86</v>
      </c>
    </row>
    <row r="206919" spans="1:5" x14ac:dyDescent="0.25">
      <c r="A206919" s="1" t="s">
        <v>17543</v>
      </c>
      <c r="B206919" s="2">
        <v>43250</v>
      </c>
      <c r="C206919" s="1" t="s">
        <v>9</v>
      </c>
      <c r="D206919">
        <v>79</v>
      </c>
      <c r="E206919">
        <v>95.52</v>
      </c>
    </row>
    <row r="206920" spans="1:5" x14ac:dyDescent="0.25">
      <c r="A206920" s="1" t="s">
        <v>17543</v>
      </c>
      <c r="B206920" s="2">
        <v>43250</v>
      </c>
      <c r="C206920" s="1" t="s">
        <v>9</v>
      </c>
      <c r="D206920">
        <v>4</v>
      </c>
      <c r="E206920">
        <v>20.9</v>
      </c>
    </row>
    <row r="206921" spans="1:5" x14ac:dyDescent="0.25">
      <c r="A206921" s="1" t="s">
        <v>17543</v>
      </c>
      <c r="B206921" s="2">
        <v>43250</v>
      </c>
      <c r="C206921" s="1" t="s">
        <v>9</v>
      </c>
      <c r="D206921">
        <v>36</v>
      </c>
      <c r="E206921">
        <v>23.27</v>
      </c>
    </row>
    <row r="206922" spans="1:5" x14ac:dyDescent="0.25">
      <c r="A206922" s="1" t="s">
        <v>17543</v>
      </c>
      <c r="B206922" s="2">
        <v>43250</v>
      </c>
      <c r="C206922" s="1" t="s">
        <v>9</v>
      </c>
      <c r="D206922">
        <v>33</v>
      </c>
      <c r="E206922">
        <v>60.4</v>
      </c>
    </row>
    <row r="206923" spans="1:5" x14ac:dyDescent="0.25">
      <c r="A206923" s="1" t="s">
        <v>17544</v>
      </c>
      <c r="B206923" s="2">
        <v>43250</v>
      </c>
      <c r="C206923" s="1" t="s">
        <v>6</v>
      </c>
      <c r="D206923">
        <v>212</v>
      </c>
      <c r="E206923">
        <v>23.73</v>
      </c>
    </row>
    <row r="206924" spans="1:5" x14ac:dyDescent="0.25">
      <c r="A206924" s="1" t="s">
        <v>17544</v>
      </c>
      <c r="B206924" s="2">
        <v>43250</v>
      </c>
      <c r="C206924" s="1" t="s">
        <v>6</v>
      </c>
      <c r="D206924">
        <v>64</v>
      </c>
      <c r="E206924">
        <v>46.48</v>
      </c>
    </row>
    <row r="206925" spans="1:5" x14ac:dyDescent="0.25">
      <c r="A206925" s="1" t="s">
        <v>17544</v>
      </c>
      <c r="B206925" s="2">
        <v>43250</v>
      </c>
      <c r="C206925" s="1" t="s">
        <v>6</v>
      </c>
      <c r="D206925">
        <v>45</v>
      </c>
      <c r="E206925">
        <v>13.94</v>
      </c>
    </row>
    <row r="206926" spans="1:5" x14ac:dyDescent="0.25">
      <c r="A206926" s="1" t="s">
        <v>17544</v>
      </c>
      <c r="B206926" s="2">
        <v>43250</v>
      </c>
      <c r="C206926" s="1" t="s">
        <v>6</v>
      </c>
      <c r="D206926">
        <v>199</v>
      </c>
      <c r="E206926">
        <v>14.38</v>
      </c>
    </row>
    <row r="206927" spans="1:5" x14ac:dyDescent="0.25">
      <c r="A206927" s="1" t="s">
        <v>17545</v>
      </c>
      <c r="B206927" s="2">
        <v>43250</v>
      </c>
      <c r="C206927" s="1" t="s">
        <v>6</v>
      </c>
      <c r="D206927">
        <v>681</v>
      </c>
      <c r="E206927">
        <v>135.13</v>
      </c>
    </row>
    <row r="206928" spans="1:5" x14ac:dyDescent="0.25">
      <c r="A206928" s="1" t="s">
        <v>17545</v>
      </c>
      <c r="B206928" s="2">
        <v>43250</v>
      </c>
      <c r="C206928" s="1" t="s">
        <v>6</v>
      </c>
      <c r="D206928">
        <v>13</v>
      </c>
      <c r="E206928">
        <v>9.19</v>
      </c>
    </row>
    <row r="206929" spans="1:5" x14ac:dyDescent="0.25">
      <c r="A206929" s="1" t="s">
        <v>17545</v>
      </c>
      <c r="B206929" s="2">
        <v>43250</v>
      </c>
      <c r="C206929" s="1" t="s">
        <v>6</v>
      </c>
      <c r="D206929">
        <v>33</v>
      </c>
      <c r="E206929">
        <v>55.75</v>
      </c>
    </row>
    <row r="206930" spans="1:5" x14ac:dyDescent="0.25">
      <c r="A206930" s="1" t="s">
        <v>17545</v>
      </c>
      <c r="B206930" s="2">
        <v>43250</v>
      </c>
      <c r="C206930" s="1" t="s">
        <v>6</v>
      </c>
      <c r="D206930">
        <v>37</v>
      </c>
      <c r="E206930">
        <v>452.16</v>
      </c>
    </row>
    <row r="206931" spans="1:5" x14ac:dyDescent="0.25">
      <c r="A206931" s="1" t="s">
        <v>17545</v>
      </c>
      <c r="B206931" s="2">
        <v>43250</v>
      </c>
      <c r="C206931" s="1" t="s">
        <v>6</v>
      </c>
      <c r="D206931">
        <v>8</v>
      </c>
      <c r="E206931">
        <v>78.59</v>
      </c>
    </row>
    <row r="206932" spans="1:5" x14ac:dyDescent="0.25">
      <c r="A206932" s="1" t="s">
        <v>17545</v>
      </c>
      <c r="B206932" s="2">
        <v>43250</v>
      </c>
      <c r="C206932" s="1" t="s">
        <v>6</v>
      </c>
      <c r="D206932">
        <v>12</v>
      </c>
      <c r="E206932">
        <v>46.13</v>
      </c>
    </row>
    <row r="206933" spans="1:5" x14ac:dyDescent="0.25">
      <c r="A206933" s="1" t="s">
        <v>17545</v>
      </c>
      <c r="B206933" s="2">
        <v>43250</v>
      </c>
      <c r="C206933" s="1" t="s">
        <v>6</v>
      </c>
      <c r="D206933">
        <v>24</v>
      </c>
      <c r="E206933">
        <v>9.32</v>
      </c>
    </row>
    <row r="206934" spans="1:5" x14ac:dyDescent="0.25">
      <c r="A206934" s="1" t="s">
        <v>17545</v>
      </c>
      <c r="B206934" s="2">
        <v>43250</v>
      </c>
      <c r="C206934" s="1" t="s">
        <v>6</v>
      </c>
      <c r="D206934">
        <v>20</v>
      </c>
      <c r="E206934">
        <v>117.19</v>
      </c>
    </row>
    <row r="206935" spans="1:5" x14ac:dyDescent="0.25">
      <c r="A206935" s="1" t="s">
        <v>17545</v>
      </c>
      <c r="B206935" s="2">
        <v>43250</v>
      </c>
      <c r="C206935" s="1" t="s">
        <v>6</v>
      </c>
      <c r="D206935">
        <v>76</v>
      </c>
      <c r="E206935">
        <v>200.5</v>
      </c>
    </row>
    <row r="206936" spans="1:5" x14ac:dyDescent="0.25">
      <c r="A206936" s="1" t="s">
        <v>17545</v>
      </c>
      <c r="B206936" s="2">
        <v>43250</v>
      </c>
      <c r="C206936" s="1" t="s">
        <v>6</v>
      </c>
      <c r="D206936">
        <v>0</v>
      </c>
      <c r="E206936">
        <v>46.73</v>
      </c>
    </row>
    <row r="206937" spans="1:5" x14ac:dyDescent="0.25">
      <c r="A206937" s="1" t="s">
        <v>17545</v>
      </c>
      <c r="B206937" s="2">
        <v>43250</v>
      </c>
      <c r="C206937" s="1" t="s">
        <v>6</v>
      </c>
      <c r="D206937">
        <v>7</v>
      </c>
      <c r="E206937">
        <v>90.49</v>
      </c>
    </row>
    <row r="206938" spans="1:5" x14ac:dyDescent="0.25">
      <c r="A206938" s="1" t="s">
        <v>17545</v>
      </c>
      <c r="B206938" s="2">
        <v>43250</v>
      </c>
      <c r="C206938" s="1" t="s">
        <v>6</v>
      </c>
      <c r="D206938">
        <v>71</v>
      </c>
      <c r="E206938">
        <v>126.51</v>
      </c>
    </row>
    <row r="206939" spans="1:5" x14ac:dyDescent="0.25">
      <c r="A206939" s="1" t="s">
        <v>17545</v>
      </c>
      <c r="B206939" s="2">
        <v>43250</v>
      </c>
      <c r="C206939" s="1" t="s">
        <v>6</v>
      </c>
      <c r="D206939">
        <v>51</v>
      </c>
      <c r="E206939">
        <v>196.02</v>
      </c>
    </row>
    <row r="206940" spans="1:5" x14ac:dyDescent="0.25">
      <c r="A206940" s="1" t="s">
        <v>17545</v>
      </c>
      <c r="B206940" s="2">
        <v>43250</v>
      </c>
      <c r="C206940" s="1" t="s">
        <v>6</v>
      </c>
      <c r="D206940">
        <v>47</v>
      </c>
      <c r="E206940">
        <v>116.26</v>
      </c>
    </row>
    <row r="206941" spans="1:5" x14ac:dyDescent="0.25">
      <c r="A206941" s="1" t="s">
        <v>17545</v>
      </c>
      <c r="B206941" s="2">
        <v>43250</v>
      </c>
      <c r="C206941" s="1" t="s">
        <v>6</v>
      </c>
      <c r="D206941">
        <v>27</v>
      </c>
      <c r="E206941">
        <v>46.56</v>
      </c>
    </row>
    <row r="206942" spans="1:5" x14ac:dyDescent="0.25">
      <c r="A206942" s="1" t="s">
        <v>17545</v>
      </c>
      <c r="B206942" s="2">
        <v>43250</v>
      </c>
      <c r="C206942" s="1" t="s">
        <v>6</v>
      </c>
      <c r="D206942">
        <v>19</v>
      </c>
      <c r="E206942">
        <v>46.84</v>
      </c>
    </row>
    <row r="206943" spans="1:5" x14ac:dyDescent="0.25">
      <c r="A206943" s="1" t="s">
        <v>17545</v>
      </c>
      <c r="B206943" s="2">
        <v>43250</v>
      </c>
      <c r="C206943" s="1" t="s">
        <v>6</v>
      </c>
      <c r="D206943">
        <v>54</v>
      </c>
      <c r="E206943">
        <v>115.83</v>
      </c>
    </row>
    <row r="206944" spans="1:5" x14ac:dyDescent="0.25">
      <c r="A206944" s="1" t="s">
        <v>17545</v>
      </c>
      <c r="B206944" s="2">
        <v>43250</v>
      </c>
      <c r="C206944" s="1" t="s">
        <v>6</v>
      </c>
      <c r="D206944">
        <v>678</v>
      </c>
      <c r="E206944">
        <v>50.23</v>
      </c>
    </row>
    <row r="206945" spans="1:5" x14ac:dyDescent="0.25">
      <c r="A206945" s="1" t="s">
        <v>17545</v>
      </c>
      <c r="B206945" s="2">
        <v>43250</v>
      </c>
      <c r="C206945" s="1" t="s">
        <v>6</v>
      </c>
      <c r="D206945">
        <v>46</v>
      </c>
      <c r="E206945">
        <v>102.18</v>
      </c>
    </row>
    <row r="206946" spans="1:5" x14ac:dyDescent="0.25">
      <c r="A206946" s="1" t="s">
        <v>17545</v>
      </c>
      <c r="B206946" s="2">
        <v>43250</v>
      </c>
      <c r="C206946" s="1" t="s">
        <v>6</v>
      </c>
      <c r="D206946">
        <v>14</v>
      </c>
      <c r="E206946">
        <v>46.1</v>
      </c>
    </row>
    <row r="206947" spans="1:5" x14ac:dyDescent="0.25">
      <c r="A206947" s="1" t="s">
        <v>17545</v>
      </c>
      <c r="B206947" s="2">
        <v>43250</v>
      </c>
      <c r="C206947" s="1" t="s">
        <v>6</v>
      </c>
      <c r="D206947">
        <v>6</v>
      </c>
      <c r="E206947">
        <v>55.86</v>
      </c>
    </row>
    <row r="206948" spans="1:5" x14ac:dyDescent="0.25">
      <c r="A206948" s="1" t="s">
        <v>17545</v>
      </c>
      <c r="B206948" s="2">
        <v>43250</v>
      </c>
      <c r="C206948" s="1" t="s">
        <v>6</v>
      </c>
      <c r="D206948">
        <v>70</v>
      </c>
      <c r="E206948">
        <v>47.03</v>
      </c>
    </row>
    <row r="206949" spans="1:5" x14ac:dyDescent="0.25">
      <c r="A206949" s="1" t="s">
        <v>17546</v>
      </c>
      <c r="B206949" s="2">
        <v>43250</v>
      </c>
      <c r="C206949" s="1" t="s">
        <v>6</v>
      </c>
      <c r="D206949">
        <v>4</v>
      </c>
      <c r="E206949">
        <v>65.099999999999994</v>
      </c>
    </row>
    <row r="206950" spans="1:5" x14ac:dyDescent="0.25">
      <c r="A206950" s="1" t="s">
        <v>17546</v>
      </c>
      <c r="B206950" s="2">
        <v>43250</v>
      </c>
      <c r="C206950" s="1" t="s">
        <v>6</v>
      </c>
      <c r="D206950">
        <v>0</v>
      </c>
      <c r="E206950">
        <v>210.53</v>
      </c>
    </row>
    <row r="206951" spans="1:5" x14ac:dyDescent="0.25">
      <c r="A206951" s="1" t="s">
        <v>17546</v>
      </c>
      <c r="B206951" s="2">
        <v>43250</v>
      </c>
      <c r="C206951" s="1" t="s">
        <v>6</v>
      </c>
      <c r="D206951">
        <v>2</v>
      </c>
      <c r="E206951">
        <v>11.61</v>
      </c>
    </row>
    <row r="206952" spans="1:5" x14ac:dyDescent="0.25">
      <c r="A206952" s="1" t="s">
        <v>17546</v>
      </c>
      <c r="B206952" s="2">
        <v>43250</v>
      </c>
      <c r="C206952" s="1" t="s">
        <v>6</v>
      </c>
      <c r="D206952">
        <v>1</v>
      </c>
      <c r="E206952">
        <v>47.05</v>
      </c>
    </row>
    <row r="206953" spans="1:5" x14ac:dyDescent="0.25">
      <c r="A206953" s="1" t="s">
        <v>17546</v>
      </c>
      <c r="B206953" s="2">
        <v>43250</v>
      </c>
      <c r="C206953" s="1" t="s">
        <v>6</v>
      </c>
      <c r="D206953">
        <v>5</v>
      </c>
      <c r="E206953">
        <v>32.56</v>
      </c>
    </row>
    <row r="206954" spans="1:5" x14ac:dyDescent="0.25">
      <c r="A206954" s="1" t="s">
        <v>17547</v>
      </c>
      <c r="B206954" s="2">
        <v>43250</v>
      </c>
      <c r="C206954" s="1" t="s">
        <v>6</v>
      </c>
      <c r="D206954">
        <v>15</v>
      </c>
      <c r="E206954">
        <v>6.9</v>
      </c>
    </row>
    <row r="206955" spans="1:5" x14ac:dyDescent="0.25">
      <c r="A206955" s="1" t="s">
        <v>17547</v>
      </c>
      <c r="B206955" s="2">
        <v>43250</v>
      </c>
      <c r="C206955" s="1" t="s">
        <v>6</v>
      </c>
      <c r="D206955">
        <v>0</v>
      </c>
      <c r="E206955">
        <v>6.99</v>
      </c>
    </row>
    <row r="206956" spans="1:5" x14ac:dyDescent="0.25">
      <c r="A206956" s="1" t="s">
        <v>17548</v>
      </c>
      <c r="B206956" s="2">
        <v>43250</v>
      </c>
      <c r="C206956" s="1" t="s">
        <v>9</v>
      </c>
      <c r="D206956">
        <v>4</v>
      </c>
      <c r="E206956">
        <v>6.96</v>
      </c>
    </row>
    <row r="206957" spans="1:5" x14ac:dyDescent="0.25">
      <c r="A206957" s="1" t="s">
        <v>17548</v>
      </c>
      <c r="B206957" s="2">
        <v>43250</v>
      </c>
      <c r="C206957" s="1" t="s">
        <v>9</v>
      </c>
      <c r="D206957">
        <v>9</v>
      </c>
      <c r="E206957">
        <v>11.47</v>
      </c>
    </row>
    <row r="206958" spans="1:5" x14ac:dyDescent="0.25">
      <c r="A206958" s="1" t="s">
        <v>17548</v>
      </c>
      <c r="B206958" s="2">
        <v>43250</v>
      </c>
      <c r="C206958" s="1" t="s">
        <v>9</v>
      </c>
      <c r="D206958">
        <v>671</v>
      </c>
      <c r="E206958">
        <v>12.18</v>
      </c>
    </row>
    <row r="206959" spans="1:5" x14ac:dyDescent="0.25">
      <c r="A206959" s="1" t="s">
        <v>17548</v>
      </c>
      <c r="B206959" s="2">
        <v>43250</v>
      </c>
      <c r="C206959" s="1" t="s">
        <v>9</v>
      </c>
      <c r="D206959">
        <v>675</v>
      </c>
      <c r="E206959">
        <v>12.48</v>
      </c>
    </row>
    <row r="206960" spans="1:5" x14ac:dyDescent="0.25">
      <c r="A206960" s="1" t="s">
        <v>17548</v>
      </c>
      <c r="B206960" s="2">
        <v>43250</v>
      </c>
      <c r="C206960" s="1" t="s">
        <v>9</v>
      </c>
      <c r="D206960">
        <v>710</v>
      </c>
      <c r="E206960">
        <v>15.03</v>
      </c>
    </row>
    <row r="206961" spans="1:5" x14ac:dyDescent="0.25">
      <c r="A206961" s="1" t="s">
        <v>17549</v>
      </c>
      <c r="B206961" s="2">
        <v>43250</v>
      </c>
      <c r="C206961" s="1" t="s">
        <v>9</v>
      </c>
      <c r="D206961">
        <v>11</v>
      </c>
      <c r="E206961">
        <v>6.88</v>
      </c>
    </row>
    <row r="206962" spans="1:5" x14ac:dyDescent="0.25">
      <c r="A206962" s="1" t="s">
        <v>17550</v>
      </c>
      <c r="B206962" s="2">
        <v>43250</v>
      </c>
      <c r="C206962" s="1" t="s">
        <v>6</v>
      </c>
      <c r="D206962">
        <v>0</v>
      </c>
      <c r="E206962">
        <v>46.73</v>
      </c>
    </row>
    <row r="206963" spans="1:5" x14ac:dyDescent="0.25">
      <c r="A206963" s="1" t="s">
        <v>17550</v>
      </c>
      <c r="B206963" s="2">
        <v>43250</v>
      </c>
      <c r="C206963" s="1" t="s">
        <v>6</v>
      </c>
      <c r="D206963">
        <v>1</v>
      </c>
      <c r="E206963">
        <v>56.3</v>
      </c>
    </row>
    <row r="206964" spans="1:5" x14ac:dyDescent="0.25">
      <c r="A206964" s="1" t="s">
        <v>17550</v>
      </c>
      <c r="B206964" s="2">
        <v>43250</v>
      </c>
      <c r="C206964" s="1" t="s">
        <v>6</v>
      </c>
      <c r="D206964">
        <v>2</v>
      </c>
      <c r="E206964">
        <v>46.56</v>
      </c>
    </row>
    <row r="206965" spans="1:5" x14ac:dyDescent="0.25">
      <c r="A206965" s="1" t="s">
        <v>17551</v>
      </c>
      <c r="B206965" s="2">
        <v>43250</v>
      </c>
      <c r="C206965" s="1" t="s">
        <v>9</v>
      </c>
      <c r="D206965">
        <v>56</v>
      </c>
      <c r="E206965">
        <v>46.48</v>
      </c>
    </row>
    <row r="206966" spans="1:5" x14ac:dyDescent="0.25">
      <c r="A206966" s="1" t="s">
        <v>17551</v>
      </c>
      <c r="B206966" s="2">
        <v>43250</v>
      </c>
      <c r="C206966" s="1" t="s">
        <v>9</v>
      </c>
      <c r="D206966">
        <v>664</v>
      </c>
      <c r="E206966">
        <v>506.74</v>
      </c>
    </row>
    <row r="206967" spans="1:5" x14ac:dyDescent="0.25">
      <c r="A206967" s="1" t="s">
        <v>17551</v>
      </c>
      <c r="B206967" s="2">
        <v>43250</v>
      </c>
      <c r="C206967" s="1" t="s">
        <v>9</v>
      </c>
      <c r="D206967">
        <v>660</v>
      </c>
      <c r="E206967">
        <v>50.94</v>
      </c>
    </row>
    <row r="206968" spans="1:5" x14ac:dyDescent="0.25">
      <c r="A206968" s="1" t="s">
        <v>17551</v>
      </c>
      <c r="B206968" s="2">
        <v>43250</v>
      </c>
      <c r="C206968" s="1" t="s">
        <v>9</v>
      </c>
      <c r="D206968">
        <v>608</v>
      </c>
      <c r="E206968">
        <v>197.29</v>
      </c>
    </row>
    <row r="206969" spans="1:5" x14ac:dyDescent="0.25">
      <c r="A206969" s="1" t="s">
        <v>17551</v>
      </c>
      <c r="B206969" s="2">
        <v>43250</v>
      </c>
      <c r="C206969" s="1" t="s">
        <v>9</v>
      </c>
      <c r="D206969">
        <v>492</v>
      </c>
      <c r="E206969">
        <v>247.96</v>
      </c>
    </row>
    <row r="206970" spans="1:5" x14ac:dyDescent="0.25">
      <c r="A206970" s="1" t="s">
        <v>17551</v>
      </c>
      <c r="B206970" s="2">
        <v>43250</v>
      </c>
      <c r="C206970" s="1" t="s">
        <v>9</v>
      </c>
      <c r="D206970">
        <v>328</v>
      </c>
      <c r="E206970">
        <v>241.71</v>
      </c>
    </row>
    <row r="206971" spans="1:5" x14ac:dyDescent="0.25">
      <c r="A206971" s="1" t="s">
        <v>17551</v>
      </c>
      <c r="B206971" s="2">
        <v>43250</v>
      </c>
      <c r="C206971" s="1" t="s">
        <v>9</v>
      </c>
      <c r="D206971">
        <v>224</v>
      </c>
      <c r="E206971">
        <v>118.76</v>
      </c>
    </row>
    <row r="206972" spans="1:5" x14ac:dyDescent="0.25">
      <c r="A206972" s="1" t="s">
        <v>17551</v>
      </c>
      <c r="B206972" s="2">
        <v>43250</v>
      </c>
      <c r="C206972" s="1" t="s">
        <v>9</v>
      </c>
      <c r="D206972">
        <v>216</v>
      </c>
      <c r="E206972">
        <v>47.38</v>
      </c>
    </row>
    <row r="206973" spans="1:5" x14ac:dyDescent="0.25">
      <c r="A206973" s="1" t="s">
        <v>17551</v>
      </c>
      <c r="B206973" s="2">
        <v>43250</v>
      </c>
      <c r="C206973" s="1" t="s">
        <v>9</v>
      </c>
      <c r="D206973">
        <v>80</v>
      </c>
      <c r="E206973">
        <v>191.15</v>
      </c>
    </row>
    <row r="206974" spans="1:5" x14ac:dyDescent="0.25">
      <c r="A206974" s="1" t="s">
        <v>17551</v>
      </c>
      <c r="B206974" s="2">
        <v>43250</v>
      </c>
      <c r="C206974" s="1" t="s">
        <v>9</v>
      </c>
      <c r="D206974">
        <v>72</v>
      </c>
      <c r="E206974">
        <v>116.99</v>
      </c>
    </row>
    <row r="206975" spans="1:5" x14ac:dyDescent="0.25">
      <c r="A206975" s="1" t="s">
        <v>17551</v>
      </c>
      <c r="B206975" s="2">
        <v>43250</v>
      </c>
      <c r="C206975" s="1" t="s">
        <v>9</v>
      </c>
      <c r="D206975">
        <v>64</v>
      </c>
      <c r="E206975">
        <v>186.04</v>
      </c>
    </row>
    <row r="206976" spans="1:5" x14ac:dyDescent="0.25">
      <c r="A206976" s="1" t="s">
        <v>17551</v>
      </c>
      <c r="B206976" s="2">
        <v>43250</v>
      </c>
      <c r="C206976" s="1" t="s">
        <v>9</v>
      </c>
      <c r="D206976">
        <v>565</v>
      </c>
      <c r="E206976">
        <v>48.82</v>
      </c>
    </row>
    <row r="206977" spans="1:5" x14ac:dyDescent="0.25">
      <c r="A206977" s="1" t="s">
        <v>17551</v>
      </c>
      <c r="B206977" s="2">
        <v>43250</v>
      </c>
      <c r="C206977" s="1" t="s">
        <v>9</v>
      </c>
      <c r="D206977">
        <v>505</v>
      </c>
      <c r="E206977">
        <v>209.28</v>
      </c>
    </row>
    <row r="206978" spans="1:5" x14ac:dyDescent="0.25">
      <c r="A206978" s="1" t="s">
        <v>17551</v>
      </c>
      <c r="B206978" s="2">
        <v>43250</v>
      </c>
      <c r="C206978" s="1" t="s">
        <v>9</v>
      </c>
      <c r="D206978">
        <v>245</v>
      </c>
      <c r="E206978">
        <v>237.71</v>
      </c>
    </row>
    <row r="206979" spans="1:5" x14ac:dyDescent="0.25">
      <c r="A206979" s="1" t="s">
        <v>17551</v>
      </c>
      <c r="B206979" s="2">
        <v>43250</v>
      </c>
      <c r="C206979" s="1" t="s">
        <v>9</v>
      </c>
      <c r="D206979">
        <v>149</v>
      </c>
      <c r="E206979">
        <v>23.81</v>
      </c>
    </row>
    <row r="206980" spans="1:5" x14ac:dyDescent="0.25">
      <c r="A206980" s="1" t="s">
        <v>17551</v>
      </c>
      <c r="B206980" s="2">
        <v>43250</v>
      </c>
      <c r="C206980" s="1" t="s">
        <v>9</v>
      </c>
      <c r="D206980">
        <v>113</v>
      </c>
      <c r="E206980">
        <v>186.28</v>
      </c>
    </row>
    <row r="206981" spans="1:5" x14ac:dyDescent="0.25">
      <c r="A206981" s="1" t="s">
        <v>17551</v>
      </c>
      <c r="B206981" s="2">
        <v>43250</v>
      </c>
      <c r="C206981" s="1" t="s">
        <v>9</v>
      </c>
      <c r="D206981">
        <v>85</v>
      </c>
      <c r="E206981">
        <v>117.4</v>
      </c>
    </row>
    <row r="206982" spans="1:5" x14ac:dyDescent="0.25">
      <c r="A206982" s="1" t="s">
        <v>17551</v>
      </c>
      <c r="B206982" s="2">
        <v>43250</v>
      </c>
      <c r="C206982" s="1" t="s">
        <v>9</v>
      </c>
      <c r="D206982">
        <v>13</v>
      </c>
      <c r="E206982">
        <v>9.19</v>
      </c>
    </row>
    <row r="206983" spans="1:5" x14ac:dyDescent="0.25">
      <c r="A206983" s="1" t="s">
        <v>17551</v>
      </c>
      <c r="B206983" s="2">
        <v>43250</v>
      </c>
      <c r="C206983" s="1" t="s">
        <v>9</v>
      </c>
      <c r="D206983">
        <v>593</v>
      </c>
      <c r="E206983">
        <v>122.21</v>
      </c>
    </row>
    <row r="206984" spans="1:5" x14ac:dyDescent="0.25">
      <c r="A206984" s="1" t="s">
        <v>17551</v>
      </c>
      <c r="B206984" s="2">
        <v>43250</v>
      </c>
      <c r="C206984" s="1" t="s">
        <v>9</v>
      </c>
      <c r="D206984">
        <v>577</v>
      </c>
      <c r="E206984">
        <v>121.56</v>
      </c>
    </row>
    <row r="206985" spans="1:5" x14ac:dyDescent="0.25">
      <c r="A206985" s="1" t="s">
        <v>17551</v>
      </c>
      <c r="B206985" s="2">
        <v>43250</v>
      </c>
      <c r="C206985" s="1" t="s">
        <v>9</v>
      </c>
      <c r="D206985">
        <v>355</v>
      </c>
      <c r="E206985">
        <v>14.57</v>
      </c>
    </row>
    <row r="206986" spans="1:5" x14ac:dyDescent="0.25">
      <c r="A206986" s="1" t="s">
        <v>17551</v>
      </c>
      <c r="B206986" s="2">
        <v>43250</v>
      </c>
      <c r="C206986" s="1" t="s">
        <v>9</v>
      </c>
      <c r="D206986">
        <v>323</v>
      </c>
      <c r="E206986">
        <v>12.01</v>
      </c>
    </row>
    <row r="206987" spans="1:5" x14ac:dyDescent="0.25">
      <c r="A206987" s="1" t="s">
        <v>17551</v>
      </c>
      <c r="B206987" s="2">
        <v>43250</v>
      </c>
      <c r="C206987" s="1" t="s">
        <v>9</v>
      </c>
      <c r="D206987">
        <v>303</v>
      </c>
      <c r="E206987">
        <v>242.12</v>
      </c>
    </row>
    <row r="206988" spans="1:5" x14ac:dyDescent="0.25">
      <c r="A206988" s="1" t="s">
        <v>17551</v>
      </c>
      <c r="B206988" s="2">
        <v>43250</v>
      </c>
      <c r="C206988" s="1" t="s">
        <v>9</v>
      </c>
      <c r="D206988">
        <v>279</v>
      </c>
      <c r="E206988">
        <v>9.5399999999999991</v>
      </c>
    </row>
    <row r="206989" spans="1:5" x14ac:dyDescent="0.25">
      <c r="A206989" s="1" t="s">
        <v>17551</v>
      </c>
      <c r="B206989" s="2">
        <v>43250</v>
      </c>
      <c r="C206989" s="1" t="s">
        <v>9</v>
      </c>
      <c r="D206989">
        <v>263</v>
      </c>
      <c r="E206989">
        <v>14.41</v>
      </c>
    </row>
    <row r="206990" spans="1:5" x14ac:dyDescent="0.25">
      <c r="A206990" s="1" t="s">
        <v>17551</v>
      </c>
      <c r="B206990" s="2">
        <v>43250</v>
      </c>
      <c r="C206990" s="1" t="s">
        <v>9</v>
      </c>
      <c r="D206990">
        <v>219</v>
      </c>
      <c r="E206990">
        <v>119.25</v>
      </c>
    </row>
    <row r="206991" spans="1:5" x14ac:dyDescent="0.25">
      <c r="A206991" s="1" t="s">
        <v>17551</v>
      </c>
      <c r="B206991" s="2">
        <v>43250</v>
      </c>
      <c r="C206991" s="1" t="s">
        <v>9</v>
      </c>
      <c r="D206991">
        <v>119</v>
      </c>
      <c r="E206991">
        <v>231.3</v>
      </c>
    </row>
    <row r="206992" spans="1:5" x14ac:dyDescent="0.25">
      <c r="A206992" s="1" t="s">
        <v>17551</v>
      </c>
      <c r="B206992" s="2">
        <v>43250</v>
      </c>
      <c r="C206992" s="1" t="s">
        <v>9</v>
      </c>
      <c r="D206992">
        <v>91</v>
      </c>
      <c r="E206992">
        <v>186.17</v>
      </c>
    </row>
    <row r="206993" spans="1:5" x14ac:dyDescent="0.25">
      <c r="A206993" s="1" t="s">
        <v>17551</v>
      </c>
      <c r="B206993" s="2">
        <v>43250</v>
      </c>
      <c r="C206993" s="1" t="s">
        <v>9</v>
      </c>
      <c r="D206993">
        <v>47</v>
      </c>
      <c r="E206993">
        <v>46.48</v>
      </c>
    </row>
    <row r="206994" spans="1:5" x14ac:dyDescent="0.25">
      <c r="A206994" s="1" t="s">
        <v>17551</v>
      </c>
      <c r="B206994" s="2">
        <v>43250</v>
      </c>
      <c r="C206994" s="1" t="s">
        <v>9</v>
      </c>
      <c r="D206994">
        <v>39</v>
      </c>
      <c r="E206994">
        <v>46.21</v>
      </c>
    </row>
    <row r="206995" spans="1:5" x14ac:dyDescent="0.25">
      <c r="A206995" s="1" t="s">
        <v>17551</v>
      </c>
      <c r="B206995" s="2">
        <v>43250</v>
      </c>
      <c r="C206995" s="1" t="s">
        <v>9</v>
      </c>
      <c r="D206995">
        <v>23</v>
      </c>
      <c r="E206995">
        <v>117.4</v>
      </c>
    </row>
    <row r="206996" spans="1:5" x14ac:dyDescent="0.25">
      <c r="A206996" s="1" t="s">
        <v>17551</v>
      </c>
      <c r="B206996" s="2">
        <v>43250</v>
      </c>
      <c r="C206996" s="1" t="s">
        <v>9</v>
      </c>
      <c r="D206996">
        <v>19</v>
      </c>
      <c r="E206996">
        <v>9.32</v>
      </c>
    </row>
    <row r="206997" spans="1:5" x14ac:dyDescent="0.25">
      <c r="A206997" s="1" t="s">
        <v>17551</v>
      </c>
      <c r="B206997" s="2">
        <v>43250</v>
      </c>
      <c r="C206997" s="1" t="s">
        <v>9</v>
      </c>
      <c r="D206997">
        <v>11</v>
      </c>
      <c r="E206997">
        <v>482.3</v>
      </c>
    </row>
    <row r="206998" spans="1:5" x14ac:dyDescent="0.25">
      <c r="A206998" s="1" t="s">
        <v>17551</v>
      </c>
      <c r="B206998" s="2">
        <v>43250</v>
      </c>
      <c r="C206998" s="1" t="s">
        <v>9</v>
      </c>
      <c r="D206998">
        <v>659</v>
      </c>
      <c r="E206998">
        <v>49.77</v>
      </c>
    </row>
    <row r="206999" spans="1:5" x14ac:dyDescent="0.25">
      <c r="A206999" s="1" t="s">
        <v>17551</v>
      </c>
      <c r="B206999" s="2">
        <v>43250</v>
      </c>
      <c r="C206999" s="1" t="s">
        <v>9</v>
      </c>
      <c r="D206999">
        <v>551</v>
      </c>
      <c r="E206999">
        <v>24.63</v>
      </c>
    </row>
    <row r="207000" spans="1:5" x14ac:dyDescent="0.25">
      <c r="A207000" s="1" t="s">
        <v>17551</v>
      </c>
      <c r="B207000" s="2">
        <v>43250</v>
      </c>
      <c r="C207000" s="1" t="s">
        <v>9</v>
      </c>
      <c r="D207000">
        <v>154</v>
      </c>
      <c r="E207000">
        <v>119.79</v>
      </c>
    </row>
    <row r="207001" spans="1:5" x14ac:dyDescent="0.25">
      <c r="A207001" s="1" t="s">
        <v>17551</v>
      </c>
      <c r="B207001" s="2">
        <v>43250</v>
      </c>
      <c r="C207001" s="1" t="s">
        <v>9</v>
      </c>
      <c r="D207001">
        <v>310</v>
      </c>
      <c r="E207001">
        <v>568.26</v>
      </c>
    </row>
    <row r="207002" spans="1:5" x14ac:dyDescent="0.25">
      <c r="A207002" s="1" t="s">
        <v>17551</v>
      </c>
      <c r="B207002" s="2">
        <v>43250</v>
      </c>
      <c r="C207002" s="1" t="s">
        <v>9</v>
      </c>
      <c r="D207002">
        <v>322</v>
      </c>
      <c r="E207002">
        <v>204.31</v>
      </c>
    </row>
    <row r="207003" spans="1:5" x14ac:dyDescent="0.25">
      <c r="A207003" s="1" t="s">
        <v>17551</v>
      </c>
      <c r="B207003" s="2">
        <v>43250</v>
      </c>
      <c r="C207003" s="1" t="s">
        <v>9</v>
      </c>
      <c r="D207003">
        <v>338</v>
      </c>
      <c r="E207003">
        <v>242.69</v>
      </c>
    </row>
    <row r="207004" spans="1:5" x14ac:dyDescent="0.25">
      <c r="A207004" s="1" t="s">
        <v>17551</v>
      </c>
      <c r="B207004" s="2">
        <v>43250</v>
      </c>
      <c r="C207004" s="1" t="s">
        <v>9</v>
      </c>
      <c r="D207004">
        <v>638</v>
      </c>
      <c r="E207004">
        <v>199.82</v>
      </c>
    </row>
    <row r="207005" spans="1:5" x14ac:dyDescent="0.25">
      <c r="A207005" s="1" t="s">
        <v>17551</v>
      </c>
      <c r="B207005" s="2">
        <v>43250</v>
      </c>
      <c r="C207005" s="1" t="s">
        <v>9</v>
      </c>
      <c r="D207005">
        <v>646</v>
      </c>
      <c r="E207005">
        <v>193.46</v>
      </c>
    </row>
    <row r="207006" spans="1:5" x14ac:dyDescent="0.25">
      <c r="A207006" s="1" t="s">
        <v>17551</v>
      </c>
      <c r="B207006" s="2">
        <v>43250</v>
      </c>
      <c r="C207006" s="1" t="s">
        <v>9</v>
      </c>
      <c r="D207006">
        <v>662</v>
      </c>
      <c r="E207006">
        <v>50.64</v>
      </c>
    </row>
    <row r="207007" spans="1:5" x14ac:dyDescent="0.25">
      <c r="A207007" s="1" t="s">
        <v>17551</v>
      </c>
      <c r="B207007" s="2">
        <v>43250</v>
      </c>
      <c r="C207007" s="1" t="s">
        <v>9</v>
      </c>
      <c r="D207007">
        <v>302</v>
      </c>
      <c r="E207007">
        <v>242.12</v>
      </c>
    </row>
    <row r="207008" spans="1:5" x14ac:dyDescent="0.25">
      <c r="A207008" s="1" t="s">
        <v>17551</v>
      </c>
      <c r="B207008" s="2">
        <v>43250</v>
      </c>
      <c r="C207008" s="1" t="s">
        <v>9</v>
      </c>
      <c r="D207008">
        <v>354</v>
      </c>
      <c r="E207008">
        <v>243.37</v>
      </c>
    </row>
    <row r="207009" spans="1:5" x14ac:dyDescent="0.25">
      <c r="A207009" s="1" t="s">
        <v>17551</v>
      </c>
      <c r="B207009" s="2">
        <v>43250</v>
      </c>
      <c r="C207009" s="1" t="s">
        <v>9</v>
      </c>
      <c r="D207009">
        <v>22</v>
      </c>
      <c r="E207009">
        <v>46.89</v>
      </c>
    </row>
    <row r="207010" spans="1:5" x14ac:dyDescent="0.25">
      <c r="A207010" s="1" t="s">
        <v>17551</v>
      </c>
      <c r="B207010" s="2">
        <v>43250</v>
      </c>
      <c r="C207010" s="1" t="s">
        <v>9</v>
      </c>
      <c r="D207010">
        <v>18</v>
      </c>
      <c r="E207010">
        <v>46.65</v>
      </c>
    </row>
    <row r="207011" spans="1:5" x14ac:dyDescent="0.25">
      <c r="A207011" s="1" t="s">
        <v>17551</v>
      </c>
      <c r="B207011" s="2">
        <v>43250</v>
      </c>
      <c r="C207011" s="1" t="s">
        <v>9</v>
      </c>
      <c r="D207011">
        <v>106</v>
      </c>
      <c r="E207011">
        <v>234.29</v>
      </c>
    </row>
    <row r="207012" spans="1:5" x14ac:dyDescent="0.25">
      <c r="A207012" s="1" t="s">
        <v>17552</v>
      </c>
      <c r="B207012" s="2">
        <v>43250</v>
      </c>
      <c r="C207012" s="1" t="s">
        <v>9</v>
      </c>
      <c r="D207012">
        <v>1</v>
      </c>
      <c r="E207012">
        <v>7.01</v>
      </c>
    </row>
    <row r="207013" spans="1:5" x14ac:dyDescent="0.25">
      <c r="A207013" s="1" t="s">
        <v>17553</v>
      </c>
      <c r="B207013" s="2">
        <v>43250</v>
      </c>
      <c r="C207013" s="1" t="s">
        <v>9</v>
      </c>
      <c r="D207013">
        <v>1</v>
      </c>
      <c r="E207013">
        <v>7.01</v>
      </c>
    </row>
    <row r="207014" spans="1:5" x14ac:dyDescent="0.25">
      <c r="A207014" s="1" t="s">
        <v>17554</v>
      </c>
      <c r="B207014" s="2">
        <v>43250</v>
      </c>
      <c r="C207014" s="1" t="s">
        <v>9</v>
      </c>
      <c r="D207014">
        <v>235</v>
      </c>
      <c r="E207014">
        <v>47.79</v>
      </c>
    </row>
    <row r="207015" spans="1:5" x14ac:dyDescent="0.25">
      <c r="A207015" s="1" t="s">
        <v>17554</v>
      </c>
      <c r="B207015" s="2">
        <v>43250</v>
      </c>
      <c r="C207015" s="1" t="s">
        <v>9</v>
      </c>
      <c r="D207015">
        <v>45</v>
      </c>
      <c r="E207015">
        <v>46.46</v>
      </c>
    </row>
    <row r="207016" spans="1:5" x14ac:dyDescent="0.25">
      <c r="A207016" s="1" t="s">
        <v>17554</v>
      </c>
      <c r="B207016" s="2">
        <v>43250</v>
      </c>
      <c r="C207016" s="1" t="s">
        <v>9</v>
      </c>
      <c r="D207016">
        <v>1</v>
      </c>
      <c r="E207016">
        <v>164.08</v>
      </c>
    </row>
    <row r="207017" spans="1:5" x14ac:dyDescent="0.25">
      <c r="A207017" s="1" t="s">
        <v>17554</v>
      </c>
      <c r="B207017" s="2">
        <v>43250</v>
      </c>
      <c r="C207017" s="1" t="s">
        <v>9</v>
      </c>
      <c r="D207017">
        <v>353</v>
      </c>
      <c r="E207017">
        <v>31.53</v>
      </c>
    </row>
    <row r="207018" spans="1:5" x14ac:dyDescent="0.25">
      <c r="A207018" s="1" t="s">
        <v>17554</v>
      </c>
      <c r="B207018" s="2">
        <v>43250</v>
      </c>
      <c r="C207018" s="1" t="s">
        <v>9</v>
      </c>
      <c r="D207018">
        <v>2</v>
      </c>
      <c r="E207018">
        <v>67.44</v>
      </c>
    </row>
    <row r="207019" spans="1:5" x14ac:dyDescent="0.25">
      <c r="A207019" s="1" t="s">
        <v>17554</v>
      </c>
      <c r="B207019" s="2">
        <v>43250</v>
      </c>
      <c r="C207019" s="1" t="s">
        <v>9</v>
      </c>
      <c r="D207019">
        <v>46</v>
      </c>
      <c r="E207019">
        <v>46.46</v>
      </c>
    </row>
    <row r="207020" spans="1:5" x14ac:dyDescent="0.25">
      <c r="A207020" s="1" t="s">
        <v>17554</v>
      </c>
      <c r="B207020" s="2">
        <v>43250</v>
      </c>
      <c r="C207020" s="1" t="s">
        <v>9</v>
      </c>
      <c r="D207020">
        <v>238</v>
      </c>
      <c r="E207020">
        <v>95.63</v>
      </c>
    </row>
    <row r="207021" spans="1:5" x14ac:dyDescent="0.25">
      <c r="A207021" s="1" t="s">
        <v>17554</v>
      </c>
      <c r="B207021" s="2">
        <v>43250</v>
      </c>
      <c r="C207021" s="1" t="s">
        <v>9</v>
      </c>
      <c r="D207021">
        <v>290</v>
      </c>
      <c r="E207021">
        <v>7.15</v>
      </c>
    </row>
    <row r="207022" spans="1:5" x14ac:dyDescent="0.25">
      <c r="A207022" s="1" t="s">
        <v>17554</v>
      </c>
      <c r="B207022" s="2">
        <v>43250</v>
      </c>
      <c r="C207022" s="1" t="s">
        <v>9</v>
      </c>
      <c r="D207022">
        <v>354</v>
      </c>
      <c r="E207022">
        <v>109.38</v>
      </c>
    </row>
    <row r="207023" spans="1:5" x14ac:dyDescent="0.25">
      <c r="A207023" s="1" t="s">
        <v>17554</v>
      </c>
      <c r="B207023" s="2">
        <v>43250</v>
      </c>
      <c r="C207023" s="1" t="s">
        <v>9</v>
      </c>
      <c r="D207023">
        <v>310</v>
      </c>
      <c r="E207023">
        <v>7.23</v>
      </c>
    </row>
    <row r="207024" spans="1:5" x14ac:dyDescent="0.25">
      <c r="A207024" s="1" t="s">
        <v>17554</v>
      </c>
      <c r="B207024" s="2">
        <v>43250</v>
      </c>
      <c r="C207024" s="1" t="s">
        <v>9</v>
      </c>
      <c r="D207024">
        <v>304</v>
      </c>
      <c r="E207024">
        <v>7.23</v>
      </c>
    </row>
    <row r="207025" spans="1:5" x14ac:dyDescent="0.25">
      <c r="A207025" s="1" t="s">
        <v>17554</v>
      </c>
      <c r="B207025" s="2">
        <v>43250</v>
      </c>
      <c r="C207025" s="1" t="s">
        <v>9</v>
      </c>
      <c r="D207025">
        <v>64</v>
      </c>
      <c r="E207025">
        <v>46.48</v>
      </c>
    </row>
    <row r="207026" spans="1:5" x14ac:dyDescent="0.25">
      <c r="A207026" s="1" t="s">
        <v>17554</v>
      </c>
      <c r="B207026" s="2">
        <v>43250</v>
      </c>
      <c r="C207026" s="1" t="s">
        <v>9</v>
      </c>
      <c r="D207026">
        <v>48</v>
      </c>
      <c r="E207026">
        <v>6.93</v>
      </c>
    </row>
    <row r="207027" spans="1:5" x14ac:dyDescent="0.25">
      <c r="A207027" s="1" t="s">
        <v>17554</v>
      </c>
      <c r="B207027" s="2">
        <v>43250</v>
      </c>
      <c r="C207027" s="1" t="s">
        <v>9</v>
      </c>
      <c r="D207027">
        <v>44</v>
      </c>
      <c r="E207027">
        <v>30.2</v>
      </c>
    </row>
    <row r="207028" spans="1:5" x14ac:dyDescent="0.25">
      <c r="A207028" s="1" t="s">
        <v>17555</v>
      </c>
      <c r="B207028" s="2">
        <v>43250</v>
      </c>
      <c r="C207028" s="1" t="s">
        <v>9</v>
      </c>
      <c r="D207028">
        <v>92</v>
      </c>
      <c r="E207028">
        <v>11.58</v>
      </c>
    </row>
    <row r="207029" spans="1:5" x14ac:dyDescent="0.25">
      <c r="A207029" s="1" t="s">
        <v>17555</v>
      </c>
      <c r="B207029" s="2">
        <v>43250</v>
      </c>
      <c r="C207029" s="1" t="s">
        <v>9</v>
      </c>
      <c r="D207029">
        <v>192</v>
      </c>
      <c r="E207029">
        <v>23.81</v>
      </c>
    </row>
    <row r="207030" spans="1:5" x14ac:dyDescent="0.25">
      <c r="A207030" s="1" t="s">
        <v>17555</v>
      </c>
      <c r="B207030" s="2">
        <v>43250</v>
      </c>
      <c r="C207030" s="1" t="s">
        <v>9</v>
      </c>
      <c r="D207030">
        <v>180</v>
      </c>
      <c r="E207030">
        <v>143.63</v>
      </c>
    </row>
    <row r="207031" spans="1:5" x14ac:dyDescent="0.25">
      <c r="A207031" s="1" t="s">
        <v>17555</v>
      </c>
      <c r="B207031" s="2">
        <v>43250</v>
      </c>
      <c r="C207031" s="1" t="s">
        <v>9</v>
      </c>
      <c r="D207031">
        <v>164</v>
      </c>
      <c r="E207031">
        <v>47.92</v>
      </c>
    </row>
    <row r="207032" spans="1:5" x14ac:dyDescent="0.25">
      <c r="A207032" s="1" t="s">
        <v>17555</v>
      </c>
      <c r="B207032" s="2">
        <v>43250</v>
      </c>
      <c r="C207032" s="1" t="s">
        <v>9</v>
      </c>
      <c r="D207032">
        <v>160</v>
      </c>
      <c r="E207032">
        <v>23.78</v>
      </c>
    </row>
    <row r="207033" spans="1:5" x14ac:dyDescent="0.25">
      <c r="A207033" s="1" t="s">
        <v>17555</v>
      </c>
      <c r="B207033" s="2">
        <v>43250</v>
      </c>
      <c r="C207033" s="1" t="s">
        <v>9</v>
      </c>
      <c r="D207033">
        <v>64</v>
      </c>
      <c r="E207033">
        <v>162.74</v>
      </c>
    </row>
    <row r="207034" spans="1:5" x14ac:dyDescent="0.25">
      <c r="A207034" s="1" t="s">
        <v>17555</v>
      </c>
      <c r="B207034" s="2">
        <v>43250</v>
      </c>
      <c r="C207034" s="1" t="s">
        <v>9</v>
      </c>
      <c r="D207034">
        <v>56</v>
      </c>
      <c r="E207034">
        <v>116.23</v>
      </c>
    </row>
    <row r="207035" spans="1:5" x14ac:dyDescent="0.25">
      <c r="A207035" s="1" t="s">
        <v>17555</v>
      </c>
      <c r="B207035" s="2">
        <v>43250</v>
      </c>
      <c r="C207035" s="1" t="s">
        <v>9</v>
      </c>
      <c r="D207035">
        <v>32</v>
      </c>
      <c r="E207035">
        <v>46.43</v>
      </c>
    </row>
    <row r="207036" spans="1:5" x14ac:dyDescent="0.25">
      <c r="A207036" s="1" t="s">
        <v>17555</v>
      </c>
      <c r="B207036" s="2">
        <v>43250</v>
      </c>
      <c r="C207036" s="1" t="s">
        <v>9</v>
      </c>
      <c r="D207036">
        <v>28</v>
      </c>
      <c r="E207036">
        <v>46.43</v>
      </c>
    </row>
    <row r="207037" spans="1:5" x14ac:dyDescent="0.25">
      <c r="A207037" s="1" t="s">
        <v>17555</v>
      </c>
      <c r="B207037" s="2">
        <v>43250</v>
      </c>
      <c r="C207037" s="1" t="s">
        <v>9</v>
      </c>
      <c r="D207037">
        <v>20</v>
      </c>
      <c r="E207037">
        <v>23.4</v>
      </c>
    </row>
    <row r="207038" spans="1:5" x14ac:dyDescent="0.25">
      <c r="A207038" s="1" t="s">
        <v>17555</v>
      </c>
      <c r="B207038" s="2">
        <v>43250</v>
      </c>
      <c r="C207038" s="1" t="s">
        <v>9</v>
      </c>
      <c r="D207038">
        <v>8</v>
      </c>
      <c r="E207038">
        <v>46.35</v>
      </c>
    </row>
    <row r="207039" spans="1:5" x14ac:dyDescent="0.25">
      <c r="A207039" s="1" t="s">
        <v>17555</v>
      </c>
      <c r="B207039" s="2">
        <v>43250</v>
      </c>
      <c r="C207039" s="1" t="s">
        <v>9</v>
      </c>
      <c r="D207039">
        <v>140</v>
      </c>
      <c r="E207039">
        <v>46.89</v>
      </c>
    </row>
    <row r="207040" spans="1:5" x14ac:dyDescent="0.25">
      <c r="A207040" s="1" t="s">
        <v>17555</v>
      </c>
      <c r="B207040" s="2">
        <v>43250</v>
      </c>
      <c r="C207040" s="1" t="s">
        <v>9</v>
      </c>
      <c r="D207040">
        <v>84</v>
      </c>
      <c r="E207040">
        <v>35.42</v>
      </c>
    </row>
    <row r="207041" spans="1:5" x14ac:dyDescent="0.25">
      <c r="A207041" s="1" t="s">
        <v>17555</v>
      </c>
      <c r="B207041" s="2">
        <v>43250</v>
      </c>
      <c r="C207041" s="1" t="s">
        <v>9</v>
      </c>
      <c r="D207041">
        <v>112</v>
      </c>
      <c r="E207041">
        <v>116.29</v>
      </c>
    </row>
    <row r="207042" spans="1:5" x14ac:dyDescent="0.25">
      <c r="A207042" s="1" t="s">
        <v>17555</v>
      </c>
      <c r="B207042" s="2">
        <v>43250</v>
      </c>
      <c r="C207042" s="1" t="s">
        <v>9</v>
      </c>
      <c r="D207042">
        <v>104</v>
      </c>
      <c r="E207042">
        <v>117.62</v>
      </c>
    </row>
    <row r="207043" spans="1:5" x14ac:dyDescent="0.25">
      <c r="A207043" s="1" t="s">
        <v>17555</v>
      </c>
      <c r="B207043" s="2">
        <v>43250</v>
      </c>
      <c r="C207043" s="1" t="s">
        <v>9</v>
      </c>
      <c r="D207043">
        <v>100</v>
      </c>
      <c r="E207043">
        <v>93.43</v>
      </c>
    </row>
    <row r="207044" spans="1:5" x14ac:dyDescent="0.25">
      <c r="A207044" s="1" t="s">
        <v>17555</v>
      </c>
      <c r="B207044" s="2">
        <v>43250</v>
      </c>
      <c r="C207044" s="1" t="s">
        <v>9</v>
      </c>
      <c r="D207044">
        <v>128</v>
      </c>
      <c r="E207044">
        <v>47.3</v>
      </c>
    </row>
    <row r="207045" spans="1:5" x14ac:dyDescent="0.25">
      <c r="A207045" s="1" t="s">
        <v>17555</v>
      </c>
      <c r="B207045" s="2">
        <v>43250</v>
      </c>
      <c r="C207045" s="1" t="s">
        <v>9</v>
      </c>
      <c r="D207045">
        <v>96</v>
      </c>
      <c r="E207045">
        <v>46.78</v>
      </c>
    </row>
    <row r="207046" spans="1:5" x14ac:dyDescent="0.25">
      <c r="A207046" s="1" t="s">
        <v>17555</v>
      </c>
      <c r="B207046" s="2">
        <v>43250</v>
      </c>
      <c r="C207046" s="1" t="s">
        <v>9</v>
      </c>
      <c r="D207046">
        <v>9</v>
      </c>
      <c r="E207046">
        <v>59.94</v>
      </c>
    </row>
    <row r="207047" spans="1:5" x14ac:dyDescent="0.25">
      <c r="A207047" s="1" t="s">
        <v>17555</v>
      </c>
      <c r="B207047" s="2">
        <v>43250</v>
      </c>
      <c r="C207047" s="1" t="s">
        <v>9</v>
      </c>
      <c r="D207047">
        <v>221</v>
      </c>
      <c r="E207047">
        <v>47.65</v>
      </c>
    </row>
    <row r="207048" spans="1:5" x14ac:dyDescent="0.25">
      <c r="A207048" s="1" t="s">
        <v>17555</v>
      </c>
      <c r="B207048" s="2">
        <v>43250</v>
      </c>
      <c r="C207048" s="1" t="s">
        <v>9</v>
      </c>
      <c r="D207048">
        <v>209</v>
      </c>
      <c r="E207048">
        <v>95.3</v>
      </c>
    </row>
    <row r="207049" spans="1:5" x14ac:dyDescent="0.25">
      <c r="A207049" s="1" t="s">
        <v>17555</v>
      </c>
      <c r="B207049" s="2">
        <v>43250</v>
      </c>
      <c r="C207049" s="1" t="s">
        <v>9</v>
      </c>
      <c r="D207049">
        <v>169</v>
      </c>
      <c r="E207049">
        <v>120.15</v>
      </c>
    </row>
    <row r="207050" spans="1:5" x14ac:dyDescent="0.25">
      <c r="A207050" s="1" t="s">
        <v>17555</v>
      </c>
      <c r="B207050" s="2">
        <v>43250</v>
      </c>
      <c r="C207050" s="1" t="s">
        <v>9</v>
      </c>
      <c r="D207050">
        <v>161</v>
      </c>
      <c r="E207050">
        <v>23.76</v>
      </c>
    </row>
    <row r="207051" spans="1:5" x14ac:dyDescent="0.25">
      <c r="A207051" s="1" t="s">
        <v>17555</v>
      </c>
      <c r="B207051" s="2">
        <v>43250</v>
      </c>
      <c r="C207051" s="1" t="s">
        <v>9</v>
      </c>
      <c r="D207051">
        <v>157</v>
      </c>
      <c r="E207051">
        <v>71.55</v>
      </c>
    </row>
    <row r="207052" spans="1:5" x14ac:dyDescent="0.25">
      <c r="A207052" s="1" t="s">
        <v>17555</v>
      </c>
      <c r="B207052" s="2">
        <v>43250</v>
      </c>
      <c r="C207052" s="1" t="s">
        <v>9</v>
      </c>
      <c r="D207052">
        <v>141</v>
      </c>
      <c r="E207052">
        <v>46.94</v>
      </c>
    </row>
    <row r="207053" spans="1:5" x14ac:dyDescent="0.25">
      <c r="A207053" s="1" t="s">
        <v>17555</v>
      </c>
      <c r="B207053" s="2">
        <v>43250</v>
      </c>
      <c r="C207053" s="1" t="s">
        <v>9</v>
      </c>
      <c r="D207053">
        <v>137</v>
      </c>
      <c r="E207053">
        <v>46.94</v>
      </c>
    </row>
    <row r="207054" spans="1:5" x14ac:dyDescent="0.25">
      <c r="A207054" s="1" t="s">
        <v>17555</v>
      </c>
      <c r="B207054" s="2">
        <v>43250</v>
      </c>
      <c r="C207054" s="1" t="s">
        <v>9</v>
      </c>
      <c r="D207054">
        <v>133</v>
      </c>
      <c r="E207054">
        <v>118.25</v>
      </c>
    </row>
    <row r="207055" spans="1:5" x14ac:dyDescent="0.25">
      <c r="A207055" s="1" t="s">
        <v>17555</v>
      </c>
      <c r="B207055" s="2">
        <v>43250</v>
      </c>
      <c r="C207055" s="1" t="s">
        <v>9</v>
      </c>
      <c r="D207055">
        <v>129</v>
      </c>
      <c r="E207055">
        <v>23.57</v>
      </c>
    </row>
    <row r="207056" spans="1:5" x14ac:dyDescent="0.25">
      <c r="A207056" s="1" t="s">
        <v>17555</v>
      </c>
      <c r="B207056" s="2">
        <v>43250</v>
      </c>
      <c r="C207056" s="1" t="s">
        <v>9</v>
      </c>
      <c r="D207056">
        <v>125</v>
      </c>
      <c r="E207056">
        <v>234.07</v>
      </c>
    </row>
    <row r="207057" spans="1:5" x14ac:dyDescent="0.25">
      <c r="A207057" s="1" t="s">
        <v>17555</v>
      </c>
      <c r="B207057" s="2">
        <v>43250</v>
      </c>
      <c r="C207057" s="1" t="s">
        <v>9</v>
      </c>
      <c r="D207057">
        <v>105</v>
      </c>
      <c r="E207057">
        <v>117.16</v>
      </c>
    </row>
    <row r="207058" spans="1:5" x14ac:dyDescent="0.25">
      <c r="A207058" s="1" t="s">
        <v>17555</v>
      </c>
      <c r="B207058" s="2">
        <v>43250</v>
      </c>
      <c r="C207058" s="1" t="s">
        <v>9</v>
      </c>
      <c r="D207058">
        <v>97</v>
      </c>
      <c r="E207058">
        <v>117.16</v>
      </c>
    </row>
    <row r="207059" spans="1:5" x14ac:dyDescent="0.25">
      <c r="A207059" s="1" t="s">
        <v>17555</v>
      </c>
      <c r="B207059" s="2">
        <v>43250</v>
      </c>
      <c r="C207059" s="1" t="s">
        <v>9</v>
      </c>
      <c r="D207059">
        <v>93</v>
      </c>
      <c r="E207059">
        <v>46.4</v>
      </c>
    </row>
    <row r="207060" spans="1:5" x14ac:dyDescent="0.25">
      <c r="A207060" s="1" t="s">
        <v>17555</v>
      </c>
      <c r="B207060" s="2">
        <v>43250</v>
      </c>
      <c r="C207060" s="1" t="s">
        <v>9</v>
      </c>
      <c r="D207060">
        <v>85</v>
      </c>
      <c r="E207060">
        <v>234.86</v>
      </c>
    </row>
    <row r="207061" spans="1:5" x14ac:dyDescent="0.25">
      <c r="A207061" s="1" t="s">
        <v>17555</v>
      </c>
      <c r="B207061" s="2">
        <v>43250</v>
      </c>
      <c r="C207061" s="1" t="s">
        <v>9</v>
      </c>
      <c r="D207061">
        <v>69</v>
      </c>
      <c r="E207061">
        <v>117.46</v>
      </c>
    </row>
    <row r="207062" spans="1:5" x14ac:dyDescent="0.25">
      <c r="A207062" s="1" t="s">
        <v>17555</v>
      </c>
      <c r="B207062" s="2">
        <v>43250</v>
      </c>
      <c r="C207062" s="1" t="s">
        <v>9</v>
      </c>
      <c r="D207062">
        <v>65</v>
      </c>
      <c r="E207062">
        <v>116.53</v>
      </c>
    </row>
    <row r="207063" spans="1:5" x14ac:dyDescent="0.25">
      <c r="A207063" s="1" t="s">
        <v>17555</v>
      </c>
      <c r="B207063" s="2">
        <v>43250</v>
      </c>
      <c r="C207063" s="1" t="s">
        <v>9</v>
      </c>
      <c r="D207063">
        <v>29</v>
      </c>
      <c r="E207063">
        <v>46.65</v>
      </c>
    </row>
    <row r="207064" spans="1:5" x14ac:dyDescent="0.25">
      <c r="A207064" s="1" t="s">
        <v>17555</v>
      </c>
      <c r="B207064" s="2">
        <v>43250</v>
      </c>
      <c r="C207064" s="1" t="s">
        <v>9</v>
      </c>
      <c r="D207064">
        <v>25</v>
      </c>
      <c r="E207064">
        <v>116.4</v>
      </c>
    </row>
    <row r="207065" spans="1:5" x14ac:dyDescent="0.25">
      <c r="A207065" s="1" t="s">
        <v>17555</v>
      </c>
      <c r="B207065" s="2">
        <v>43250</v>
      </c>
      <c r="C207065" s="1" t="s">
        <v>9</v>
      </c>
      <c r="D207065">
        <v>13</v>
      </c>
      <c r="E207065">
        <v>46.13</v>
      </c>
    </row>
    <row r="207066" spans="1:5" x14ac:dyDescent="0.25">
      <c r="A207066" s="1" t="s">
        <v>17555</v>
      </c>
      <c r="B207066" s="2">
        <v>43250</v>
      </c>
      <c r="C207066" s="1" t="s">
        <v>9</v>
      </c>
      <c r="D207066">
        <v>119</v>
      </c>
      <c r="E207066">
        <v>115.64</v>
      </c>
    </row>
    <row r="207067" spans="1:5" x14ac:dyDescent="0.25">
      <c r="A207067" s="1" t="s">
        <v>17555</v>
      </c>
      <c r="B207067" s="2">
        <v>43250</v>
      </c>
      <c r="C207067" s="1" t="s">
        <v>9</v>
      </c>
      <c r="D207067">
        <v>103</v>
      </c>
      <c r="E207067">
        <v>47</v>
      </c>
    </row>
    <row r="207068" spans="1:5" x14ac:dyDescent="0.25">
      <c r="A207068" s="1" t="s">
        <v>17555</v>
      </c>
      <c r="B207068" s="2">
        <v>43250</v>
      </c>
      <c r="C207068" s="1" t="s">
        <v>9</v>
      </c>
      <c r="D207068">
        <v>99</v>
      </c>
      <c r="E207068">
        <v>46.92</v>
      </c>
    </row>
    <row r="207069" spans="1:5" x14ac:dyDescent="0.25">
      <c r="A207069" s="1" t="s">
        <v>17555</v>
      </c>
      <c r="B207069" s="2">
        <v>43250</v>
      </c>
      <c r="C207069" s="1" t="s">
        <v>9</v>
      </c>
      <c r="D207069">
        <v>19</v>
      </c>
      <c r="E207069">
        <v>46.84</v>
      </c>
    </row>
    <row r="207070" spans="1:5" x14ac:dyDescent="0.25">
      <c r="A207070" s="1" t="s">
        <v>17555</v>
      </c>
      <c r="B207070" s="2">
        <v>43250</v>
      </c>
      <c r="C207070" s="1" t="s">
        <v>9</v>
      </c>
      <c r="D207070">
        <v>15</v>
      </c>
      <c r="E207070">
        <v>46.24</v>
      </c>
    </row>
    <row r="207071" spans="1:5" x14ac:dyDescent="0.25">
      <c r="A207071" s="1" t="s">
        <v>17555</v>
      </c>
      <c r="B207071" s="2">
        <v>43250</v>
      </c>
      <c r="C207071" s="1" t="s">
        <v>9</v>
      </c>
      <c r="D207071">
        <v>11</v>
      </c>
      <c r="E207071">
        <v>57.63</v>
      </c>
    </row>
    <row r="207072" spans="1:5" x14ac:dyDescent="0.25">
      <c r="A207072" s="1" t="s">
        <v>17555</v>
      </c>
      <c r="B207072" s="2">
        <v>43250</v>
      </c>
      <c r="C207072" s="1" t="s">
        <v>9</v>
      </c>
      <c r="D207072">
        <v>7</v>
      </c>
      <c r="E207072">
        <v>46.43</v>
      </c>
    </row>
    <row r="207073" spans="1:5" x14ac:dyDescent="0.25">
      <c r="A207073" s="1" t="s">
        <v>17555</v>
      </c>
      <c r="B207073" s="2">
        <v>43250</v>
      </c>
      <c r="C207073" s="1" t="s">
        <v>9</v>
      </c>
      <c r="D207073">
        <v>23</v>
      </c>
      <c r="E207073">
        <v>46.94</v>
      </c>
    </row>
    <row r="207074" spans="1:5" x14ac:dyDescent="0.25">
      <c r="A207074" s="1" t="s">
        <v>17555</v>
      </c>
      <c r="B207074" s="2">
        <v>43250</v>
      </c>
      <c r="C207074" s="1" t="s">
        <v>9</v>
      </c>
      <c r="D207074">
        <v>27</v>
      </c>
      <c r="E207074">
        <v>116.48</v>
      </c>
    </row>
    <row r="207075" spans="1:5" x14ac:dyDescent="0.25">
      <c r="A207075" s="1" t="s">
        <v>17555</v>
      </c>
      <c r="B207075" s="2">
        <v>43250</v>
      </c>
      <c r="C207075" s="1" t="s">
        <v>9</v>
      </c>
      <c r="D207075">
        <v>31</v>
      </c>
      <c r="E207075">
        <v>46.97</v>
      </c>
    </row>
    <row r="207076" spans="1:5" x14ac:dyDescent="0.25">
      <c r="A207076" s="1" t="s">
        <v>17555</v>
      </c>
      <c r="B207076" s="2">
        <v>43250</v>
      </c>
      <c r="C207076" s="1" t="s">
        <v>9</v>
      </c>
      <c r="D207076">
        <v>35</v>
      </c>
      <c r="E207076">
        <v>116.78</v>
      </c>
    </row>
    <row r="207077" spans="1:5" x14ac:dyDescent="0.25">
      <c r="A207077" s="1" t="s">
        <v>17555</v>
      </c>
      <c r="B207077" s="2">
        <v>43250</v>
      </c>
      <c r="C207077" s="1" t="s">
        <v>9</v>
      </c>
      <c r="D207077">
        <v>79</v>
      </c>
      <c r="E207077">
        <v>11.93</v>
      </c>
    </row>
    <row r="207078" spans="1:5" x14ac:dyDescent="0.25">
      <c r="A207078" s="1" t="s">
        <v>17555</v>
      </c>
      <c r="B207078" s="2">
        <v>43250</v>
      </c>
      <c r="C207078" s="1" t="s">
        <v>9</v>
      </c>
      <c r="D207078">
        <v>83</v>
      </c>
      <c r="E207078">
        <v>23.65</v>
      </c>
    </row>
    <row r="207079" spans="1:5" x14ac:dyDescent="0.25">
      <c r="A207079" s="1" t="s">
        <v>17555</v>
      </c>
      <c r="B207079" s="2">
        <v>43250</v>
      </c>
      <c r="C207079" s="1" t="s">
        <v>9</v>
      </c>
      <c r="D207079">
        <v>91</v>
      </c>
      <c r="E207079">
        <v>232.71</v>
      </c>
    </row>
    <row r="207080" spans="1:5" x14ac:dyDescent="0.25">
      <c r="A207080" s="1" t="s">
        <v>17555</v>
      </c>
      <c r="B207080" s="2">
        <v>43250</v>
      </c>
      <c r="C207080" s="1" t="s">
        <v>9</v>
      </c>
      <c r="D207080">
        <v>219</v>
      </c>
      <c r="E207080">
        <v>23.81</v>
      </c>
    </row>
    <row r="207081" spans="1:5" x14ac:dyDescent="0.25">
      <c r="A207081" s="1" t="s">
        <v>17555</v>
      </c>
      <c r="B207081" s="2">
        <v>43250</v>
      </c>
      <c r="C207081" s="1" t="s">
        <v>9</v>
      </c>
      <c r="D207081">
        <v>215</v>
      </c>
      <c r="E207081">
        <v>35.58</v>
      </c>
    </row>
    <row r="207082" spans="1:5" x14ac:dyDescent="0.25">
      <c r="A207082" s="1" t="s">
        <v>17555</v>
      </c>
      <c r="B207082" s="2">
        <v>43250</v>
      </c>
      <c r="C207082" s="1" t="s">
        <v>9</v>
      </c>
      <c r="D207082">
        <v>199</v>
      </c>
      <c r="E207082">
        <v>48.06</v>
      </c>
    </row>
    <row r="207083" spans="1:5" x14ac:dyDescent="0.25">
      <c r="A207083" s="1" t="s">
        <v>17555</v>
      </c>
      <c r="B207083" s="2">
        <v>43250</v>
      </c>
      <c r="C207083" s="1" t="s">
        <v>9</v>
      </c>
      <c r="D207083">
        <v>151</v>
      </c>
      <c r="E207083">
        <v>23.76</v>
      </c>
    </row>
    <row r="207084" spans="1:5" x14ac:dyDescent="0.25">
      <c r="A207084" s="1" t="s">
        <v>17555</v>
      </c>
      <c r="B207084" s="2">
        <v>43250</v>
      </c>
      <c r="C207084" s="1" t="s">
        <v>9</v>
      </c>
      <c r="D207084">
        <v>143</v>
      </c>
      <c r="E207084">
        <v>47.35</v>
      </c>
    </row>
    <row r="207085" spans="1:5" x14ac:dyDescent="0.25">
      <c r="A207085" s="1" t="s">
        <v>17555</v>
      </c>
      <c r="B207085" s="2">
        <v>43250</v>
      </c>
      <c r="C207085" s="1" t="s">
        <v>9</v>
      </c>
      <c r="D207085">
        <v>131</v>
      </c>
      <c r="E207085">
        <v>47.13</v>
      </c>
    </row>
    <row r="207086" spans="1:5" x14ac:dyDescent="0.25">
      <c r="A207086" s="1" t="s">
        <v>17555</v>
      </c>
      <c r="B207086" s="2">
        <v>43250</v>
      </c>
      <c r="C207086" s="1" t="s">
        <v>9</v>
      </c>
      <c r="D207086">
        <v>134</v>
      </c>
      <c r="E207086">
        <v>23.62</v>
      </c>
    </row>
    <row r="207087" spans="1:5" x14ac:dyDescent="0.25">
      <c r="A207087" s="1" t="s">
        <v>17555</v>
      </c>
      <c r="B207087" s="2">
        <v>43250</v>
      </c>
      <c r="C207087" s="1" t="s">
        <v>9</v>
      </c>
      <c r="D207087">
        <v>54</v>
      </c>
      <c r="E207087">
        <v>46.32</v>
      </c>
    </row>
    <row r="207088" spans="1:5" x14ac:dyDescent="0.25">
      <c r="A207088" s="1" t="s">
        <v>17555</v>
      </c>
      <c r="B207088" s="2">
        <v>43250</v>
      </c>
      <c r="C207088" s="1" t="s">
        <v>9</v>
      </c>
      <c r="D207088">
        <v>50</v>
      </c>
      <c r="E207088">
        <v>46.59</v>
      </c>
    </row>
    <row r="207089" spans="1:5" x14ac:dyDescent="0.25">
      <c r="A207089" s="1" t="s">
        <v>17555</v>
      </c>
      <c r="B207089" s="2">
        <v>43250</v>
      </c>
      <c r="C207089" s="1" t="s">
        <v>9</v>
      </c>
      <c r="D207089">
        <v>26</v>
      </c>
      <c r="E207089">
        <v>13.94</v>
      </c>
    </row>
    <row r="207090" spans="1:5" x14ac:dyDescent="0.25">
      <c r="A207090" s="1" t="s">
        <v>17555</v>
      </c>
      <c r="B207090" s="2">
        <v>43250</v>
      </c>
      <c r="C207090" s="1" t="s">
        <v>9</v>
      </c>
      <c r="D207090">
        <v>22</v>
      </c>
      <c r="E207090">
        <v>46.89</v>
      </c>
    </row>
    <row r="207091" spans="1:5" x14ac:dyDescent="0.25">
      <c r="A207091" s="1" t="s">
        <v>17555</v>
      </c>
      <c r="B207091" s="2">
        <v>43250</v>
      </c>
      <c r="C207091" s="1" t="s">
        <v>9</v>
      </c>
      <c r="D207091">
        <v>6</v>
      </c>
      <c r="E207091">
        <v>6.96</v>
      </c>
    </row>
    <row r="207092" spans="1:5" x14ac:dyDescent="0.25">
      <c r="A207092" s="1" t="s">
        <v>17555</v>
      </c>
      <c r="B207092" s="2">
        <v>43250</v>
      </c>
      <c r="C207092" s="1" t="s">
        <v>9</v>
      </c>
      <c r="D207092">
        <v>82</v>
      </c>
      <c r="E207092">
        <v>11.82</v>
      </c>
    </row>
    <row r="207093" spans="1:5" x14ac:dyDescent="0.25">
      <c r="A207093" s="1" t="s">
        <v>17555</v>
      </c>
      <c r="B207093" s="2">
        <v>43250</v>
      </c>
      <c r="C207093" s="1" t="s">
        <v>9</v>
      </c>
      <c r="D207093">
        <v>186</v>
      </c>
      <c r="E207093">
        <v>23.98</v>
      </c>
    </row>
    <row r="207094" spans="1:5" x14ac:dyDescent="0.25">
      <c r="A207094" s="1" t="s">
        <v>17555</v>
      </c>
      <c r="B207094" s="2">
        <v>43250</v>
      </c>
      <c r="C207094" s="1" t="s">
        <v>9</v>
      </c>
      <c r="D207094">
        <v>158</v>
      </c>
      <c r="E207094">
        <v>47.68</v>
      </c>
    </row>
    <row r="207095" spans="1:5" x14ac:dyDescent="0.25">
      <c r="A207095" s="1" t="s">
        <v>17555</v>
      </c>
      <c r="B207095" s="2">
        <v>43250</v>
      </c>
      <c r="C207095" s="1" t="s">
        <v>9</v>
      </c>
      <c r="D207095">
        <v>154</v>
      </c>
      <c r="E207095">
        <v>23.92</v>
      </c>
    </row>
    <row r="207096" spans="1:5" x14ac:dyDescent="0.25">
      <c r="A207096" s="1" t="s">
        <v>17555</v>
      </c>
      <c r="B207096" s="2">
        <v>43250</v>
      </c>
      <c r="C207096" s="1" t="s">
        <v>9</v>
      </c>
      <c r="D207096">
        <v>146</v>
      </c>
      <c r="E207096">
        <v>47.19</v>
      </c>
    </row>
    <row r="207097" spans="1:5" x14ac:dyDescent="0.25">
      <c r="A207097" s="1" t="s">
        <v>17556</v>
      </c>
      <c r="B207097" s="2">
        <v>43250</v>
      </c>
      <c r="C207097" s="1" t="s">
        <v>9</v>
      </c>
      <c r="D207097">
        <v>18</v>
      </c>
      <c r="E207097">
        <v>116.97</v>
      </c>
    </row>
    <row r="207098" spans="1:5" x14ac:dyDescent="0.25">
      <c r="A207098" s="1" t="s">
        <v>17556</v>
      </c>
      <c r="B207098" s="2">
        <v>43250</v>
      </c>
      <c r="C207098" s="1" t="s">
        <v>9</v>
      </c>
      <c r="D207098">
        <v>16</v>
      </c>
      <c r="E207098">
        <v>115.2</v>
      </c>
    </row>
    <row r="207099" spans="1:5" x14ac:dyDescent="0.25">
      <c r="A207099" s="1" t="s">
        <v>17556</v>
      </c>
      <c r="B207099" s="2">
        <v>43250</v>
      </c>
      <c r="C207099" s="1" t="s">
        <v>9</v>
      </c>
      <c r="D207099">
        <v>8</v>
      </c>
      <c r="E207099">
        <v>231.92</v>
      </c>
    </row>
    <row r="207100" spans="1:5" x14ac:dyDescent="0.25">
      <c r="A207100" s="1" t="s">
        <v>17556</v>
      </c>
      <c r="B207100" s="2">
        <v>43250</v>
      </c>
      <c r="C207100" s="1" t="s">
        <v>9</v>
      </c>
      <c r="D207100">
        <v>3</v>
      </c>
      <c r="E207100">
        <v>174.11</v>
      </c>
    </row>
    <row r="207101" spans="1:5" x14ac:dyDescent="0.25">
      <c r="A207101" s="1" t="s">
        <v>17557</v>
      </c>
      <c r="B207101" s="2">
        <v>43250</v>
      </c>
      <c r="C207101" s="1" t="s">
        <v>9</v>
      </c>
      <c r="D207101">
        <v>2</v>
      </c>
      <c r="E207101">
        <v>13.92</v>
      </c>
    </row>
    <row r="207102" spans="1:5" x14ac:dyDescent="0.25">
      <c r="A207102" s="1" t="s">
        <v>17558</v>
      </c>
      <c r="B207102" s="2">
        <v>43250</v>
      </c>
      <c r="C207102" s="1" t="s">
        <v>9</v>
      </c>
      <c r="D207102">
        <v>163</v>
      </c>
      <c r="E207102">
        <v>23.95</v>
      </c>
    </row>
    <row r="207103" spans="1:5" x14ac:dyDescent="0.25">
      <c r="A207103" s="1" t="s">
        <v>17558</v>
      </c>
      <c r="B207103" s="2">
        <v>43250</v>
      </c>
      <c r="C207103" s="1" t="s">
        <v>9</v>
      </c>
      <c r="D207103">
        <v>31</v>
      </c>
      <c r="E207103">
        <v>23.46</v>
      </c>
    </row>
    <row r="207104" spans="1:5" x14ac:dyDescent="0.25">
      <c r="A207104" s="1" t="s">
        <v>17558</v>
      </c>
      <c r="B207104" s="2">
        <v>43250</v>
      </c>
      <c r="C207104" s="1" t="s">
        <v>9</v>
      </c>
      <c r="D207104">
        <v>81</v>
      </c>
      <c r="E207104">
        <v>23.7</v>
      </c>
    </row>
    <row r="207105" spans="1:5" x14ac:dyDescent="0.25">
      <c r="A207105" s="1" t="s">
        <v>17558</v>
      </c>
      <c r="B207105" s="2">
        <v>43250</v>
      </c>
      <c r="C207105" s="1" t="s">
        <v>9</v>
      </c>
      <c r="D207105">
        <v>69</v>
      </c>
      <c r="E207105">
        <v>46.94</v>
      </c>
    </row>
    <row r="207106" spans="1:5" x14ac:dyDescent="0.25">
      <c r="A207106" s="1" t="s">
        <v>17558</v>
      </c>
      <c r="B207106" s="2">
        <v>43250</v>
      </c>
      <c r="C207106" s="1" t="s">
        <v>9</v>
      </c>
      <c r="D207106">
        <v>8</v>
      </c>
      <c r="E207106">
        <v>23.16</v>
      </c>
    </row>
    <row r="207107" spans="1:5" x14ac:dyDescent="0.25">
      <c r="A207107" s="1" t="s">
        <v>17558</v>
      </c>
      <c r="B207107" s="2">
        <v>43250</v>
      </c>
      <c r="C207107" s="1" t="s">
        <v>9</v>
      </c>
      <c r="D207107">
        <v>300</v>
      </c>
      <c r="E207107">
        <v>23.98</v>
      </c>
    </row>
    <row r="207108" spans="1:5" x14ac:dyDescent="0.25">
      <c r="A207108" s="1" t="s">
        <v>17558</v>
      </c>
      <c r="B207108" s="2">
        <v>43250</v>
      </c>
      <c r="C207108" s="1" t="s">
        <v>9</v>
      </c>
      <c r="D207108">
        <v>2</v>
      </c>
      <c r="E207108">
        <v>23.27</v>
      </c>
    </row>
    <row r="207109" spans="1:5" x14ac:dyDescent="0.25">
      <c r="A207109" s="1" t="s">
        <v>17559</v>
      </c>
      <c r="B207109" s="2">
        <v>43250</v>
      </c>
      <c r="C207109" s="1" t="s">
        <v>6</v>
      </c>
      <c r="D207109">
        <v>64</v>
      </c>
      <c r="E207109">
        <v>23.21</v>
      </c>
    </row>
    <row r="207110" spans="1:5" x14ac:dyDescent="0.25">
      <c r="A207110" s="1" t="s">
        <v>17560</v>
      </c>
      <c r="B207110" s="2">
        <v>43250</v>
      </c>
      <c r="C207110" s="1" t="s">
        <v>9</v>
      </c>
      <c r="D207110">
        <v>41</v>
      </c>
      <c r="E207110">
        <v>185.06</v>
      </c>
    </row>
    <row r="207111" spans="1:5" x14ac:dyDescent="0.25">
      <c r="A207111" s="1" t="s">
        <v>17560</v>
      </c>
      <c r="B207111" s="2">
        <v>43250</v>
      </c>
      <c r="C207111" s="1" t="s">
        <v>9</v>
      </c>
      <c r="D207111">
        <v>29</v>
      </c>
      <c r="E207111">
        <v>233.34</v>
      </c>
    </row>
    <row r="207112" spans="1:5" x14ac:dyDescent="0.25">
      <c r="A207112" s="1" t="s">
        <v>17560</v>
      </c>
      <c r="B207112" s="2">
        <v>43250</v>
      </c>
      <c r="C207112" s="1" t="s">
        <v>9</v>
      </c>
      <c r="D207112">
        <v>27</v>
      </c>
      <c r="E207112">
        <v>186.42</v>
      </c>
    </row>
    <row r="207113" spans="1:5" x14ac:dyDescent="0.25">
      <c r="A207113" s="1" t="s">
        <v>17560</v>
      </c>
      <c r="B207113" s="2">
        <v>43250</v>
      </c>
      <c r="C207113" s="1" t="s">
        <v>9</v>
      </c>
      <c r="D207113">
        <v>19</v>
      </c>
      <c r="E207113">
        <v>187.4</v>
      </c>
    </row>
    <row r="207114" spans="1:5" x14ac:dyDescent="0.25">
      <c r="A207114" s="1" t="s">
        <v>17560</v>
      </c>
      <c r="B207114" s="2">
        <v>43250</v>
      </c>
      <c r="C207114" s="1" t="s">
        <v>9</v>
      </c>
      <c r="D207114">
        <v>71</v>
      </c>
      <c r="E207114">
        <v>117.16</v>
      </c>
    </row>
    <row r="207115" spans="1:5" x14ac:dyDescent="0.25">
      <c r="A207115" s="1" t="s">
        <v>17560</v>
      </c>
      <c r="B207115" s="2">
        <v>43250</v>
      </c>
      <c r="C207115" s="1" t="s">
        <v>9</v>
      </c>
      <c r="D207115">
        <v>67</v>
      </c>
      <c r="E207115">
        <v>46.94</v>
      </c>
    </row>
    <row r="207116" spans="1:5" x14ac:dyDescent="0.25">
      <c r="A207116" s="1" t="s">
        <v>17560</v>
      </c>
      <c r="B207116" s="2">
        <v>43250</v>
      </c>
      <c r="C207116" s="1" t="s">
        <v>9</v>
      </c>
      <c r="D207116">
        <v>47</v>
      </c>
      <c r="E207116">
        <v>232.58</v>
      </c>
    </row>
    <row r="207117" spans="1:5" x14ac:dyDescent="0.25">
      <c r="A207117" s="1" t="s">
        <v>17560</v>
      </c>
      <c r="B207117" s="2">
        <v>43250</v>
      </c>
      <c r="C207117" s="1" t="s">
        <v>9</v>
      </c>
      <c r="D207117">
        <v>43</v>
      </c>
      <c r="E207117">
        <v>185.22</v>
      </c>
    </row>
    <row r="207118" spans="1:5" x14ac:dyDescent="0.25">
      <c r="A207118" s="1" t="s">
        <v>17560</v>
      </c>
      <c r="B207118" s="2">
        <v>43250</v>
      </c>
      <c r="C207118" s="1" t="s">
        <v>9</v>
      </c>
      <c r="D207118">
        <v>30</v>
      </c>
      <c r="E207118">
        <v>352.7</v>
      </c>
    </row>
    <row r="207119" spans="1:5" x14ac:dyDescent="0.25">
      <c r="A207119" s="1" t="s">
        <v>17560</v>
      </c>
      <c r="B207119" s="2">
        <v>43250</v>
      </c>
      <c r="C207119" s="1" t="s">
        <v>9</v>
      </c>
      <c r="D207119">
        <v>36</v>
      </c>
      <c r="E207119">
        <v>233.15</v>
      </c>
    </row>
    <row r="207120" spans="1:5" x14ac:dyDescent="0.25">
      <c r="A207120" s="1" t="s">
        <v>17561</v>
      </c>
      <c r="B207120" s="2">
        <v>43250</v>
      </c>
      <c r="C207120" s="1" t="s">
        <v>6</v>
      </c>
      <c r="D207120">
        <v>1</v>
      </c>
      <c r="E207120">
        <v>23.51</v>
      </c>
    </row>
    <row r="207121" spans="1:5" x14ac:dyDescent="0.25">
      <c r="A207121" s="1" t="s">
        <v>17562</v>
      </c>
      <c r="B207121" s="2">
        <v>43250</v>
      </c>
      <c r="C207121" s="1" t="s">
        <v>9</v>
      </c>
      <c r="D207121">
        <v>33</v>
      </c>
      <c r="E207121">
        <v>74.319999999999993</v>
      </c>
    </row>
    <row r="207122" spans="1:5" x14ac:dyDescent="0.25">
      <c r="A207122" s="1" t="s">
        <v>17562</v>
      </c>
      <c r="B207122" s="2">
        <v>43250</v>
      </c>
      <c r="C207122" s="1" t="s">
        <v>9</v>
      </c>
      <c r="D207122">
        <v>24</v>
      </c>
      <c r="E207122">
        <v>32.700000000000003</v>
      </c>
    </row>
    <row r="207123" spans="1:5" x14ac:dyDescent="0.25">
      <c r="A207123" s="1" t="s">
        <v>17563</v>
      </c>
      <c r="B207123" s="2">
        <v>43250</v>
      </c>
      <c r="C207123" s="1" t="s">
        <v>9</v>
      </c>
      <c r="D207123">
        <v>289</v>
      </c>
      <c r="E207123">
        <v>192.32</v>
      </c>
    </row>
    <row r="207124" spans="1:5" x14ac:dyDescent="0.25">
      <c r="A207124" s="1" t="s">
        <v>17563</v>
      </c>
      <c r="B207124" s="2">
        <v>43250</v>
      </c>
      <c r="C207124" s="1" t="s">
        <v>9</v>
      </c>
      <c r="D207124">
        <v>363</v>
      </c>
      <c r="E207124">
        <v>48.47</v>
      </c>
    </row>
    <row r="207125" spans="1:5" x14ac:dyDescent="0.25">
      <c r="A207125" s="1" t="s">
        <v>17564</v>
      </c>
      <c r="B207125" s="2">
        <v>43250</v>
      </c>
      <c r="C207125" s="1" t="s">
        <v>6</v>
      </c>
      <c r="D207125">
        <v>1</v>
      </c>
      <c r="E207125">
        <v>7.01</v>
      </c>
    </row>
    <row r="207126" spans="1:5" x14ac:dyDescent="0.25">
      <c r="A207126" s="1" t="s">
        <v>17565</v>
      </c>
      <c r="B207126" s="2">
        <v>43250</v>
      </c>
      <c r="C207126" s="1" t="s">
        <v>9</v>
      </c>
      <c r="D207126">
        <v>719</v>
      </c>
      <c r="E207126">
        <v>7.5</v>
      </c>
    </row>
    <row r="207127" spans="1:5" x14ac:dyDescent="0.25">
      <c r="A207127" s="1" t="s">
        <v>17566</v>
      </c>
      <c r="B207127" s="2">
        <v>43251</v>
      </c>
      <c r="C207127" s="1" t="s">
        <v>9</v>
      </c>
      <c r="D207127">
        <v>31</v>
      </c>
      <c r="E207127">
        <v>23.19</v>
      </c>
    </row>
    <row r="207128" spans="1:5" x14ac:dyDescent="0.25">
      <c r="A207128" s="1" t="s">
        <v>17567</v>
      </c>
      <c r="B207128" s="2">
        <v>43251</v>
      </c>
      <c r="C207128" s="1" t="s">
        <v>9</v>
      </c>
      <c r="D207128">
        <v>157</v>
      </c>
      <c r="E207128">
        <v>238.66</v>
      </c>
    </row>
    <row r="207129" spans="1:5" x14ac:dyDescent="0.25">
      <c r="A207129" s="1" t="s">
        <v>17567</v>
      </c>
      <c r="B207129" s="2">
        <v>43251</v>
      </c>
      <c r="C207129" s="1" t="s">
        <v>9</v>
      </c>
      <c r="D207129">
        <v>233</v>
      </c>
      <c r="E207129">
        <v>47.81</v>
      </c>
    </row>
    <row r="207130" spans="1:5" x14ac:dyDescent="0.25">
      <c r="A207130" s="1" t="s">
        <v>17567</v>
      </c>
      <c r="B207130" s="2">
        <v>43251</v>
      </c>
      <c r="C207130" s="1" t="s">
        <v>9</v>
      </c>
      <c r="D207130">
        <v>213</v>
      </c>
      <c r="E207130">
        <v>132.94999999999999</v>
      </c>
    </row>
    <row r="207131" spans="1:5" x14ac:dyDescent="0.25">
      <c r="A207131" s="1" t="s">
        <v>17567</v>
      </c>
      <c r="B207131" s="2">
        <v>43251</v>
      </c>
      <c r="C207131" s="1" t="s">
        <v>9</v>
      </c>
      <c r="D207131">
        <v>145</v>
      </c>
      <c r="E207131">
        <v>23.57</v>
      </c>
    </row>
    <row r="207132" spans="1:5" x14ac:dyDescent="0.25">
      <c r="A207132" s="1" t="s">
        <v>17567</v>
      </c>
      <c r="B207132" s="2">
        <v>43251</v>
      </c>
      <c r="C207132" s="1" t="s">
        <v>9</v>
      </c>
      <c r="D207132">
        <v>129</v>
      </c>
      <c r="E207132">
        <v>9.3800000000000008</v>
      </c>
    </row>
    <row r="207133" spans="1:5" x14ac:dyDescent="0.25">
      <c r="A207133" s="1" t="s">
        <v>17567</v>
      </c>
      <c r="B207133" s="2">
        <v>43251</v>
      </c>
      <c r="C207133" s="1" t="s">
        <v>9</v>
      </c>
      <c r="D207133">
        <v>121</v>
      </c>
      <c r="E207133">
        <v>70</v>
      </c>
    </row>
    <row r="207134" spans="1:5" x14ac:dyDescent="0.25">
      <c r="A207134" s="1" t="s">
        <v>17567</v>
      </c>
      <c r="B207134" s="2">
        <v>43251</v>
      </c>
      <c r="C207134" s="1" t="s">
        <v>9</v>
      </c>
      <c r="D207134">
        <v>85</v>
      </c>
      <c r="E207134">
        <v>117.19</v>
      </c>
    </row>
    <row r="207135" spans="1:5" x14ac:dyDescent="0.25">
      <c r="A207135" s="1" t="s">
        <v>17567</v>
      </c>
      <c r="B207135" s="2">
        <v>43251</v>
      </c>
      <c r="C207135" s="1" t="s">
        <v>9</v>
      </c>
      <c r="D207135">
        <v>81</v>
      </c>
      <c r="E207135">
        <v>47.46</v>
      </c>
    </row>
    <row r="207136" spans="1:5" x14ac:dyDescent="0.25">
      <c r="A207136" s="1" t="s">
        <v>17567</v>
      </c>
      <c r="B207136" s="2">
        <v>43251</v>
      </c>
      <c r="C207136" s="1" t="s">
        <v>9</v>
      </c>
      <c r="D207136">
        <v>77</v>
      </c>
      <c r="E207136">
        <v>62.19</v>
      </c>
    </row>
    <row r="207137" spans="1:5" x14ac:dyDescent="0.25">
      <c r="A207137" s="1" t="s">
        <v>17567</v>
      </c>
      <c r="B207137" s="2">
        <v>43251</v>
      </c>
      <c r="C207137" s="1" t="s">
        <v>9</v>
      </c>
      <c r="D207137">
        <v>69</v>
      </c>
      <c r="E207137">
        <v>14.08</v>
      </c>
    </row>
    <row r="207138" spans="1:5" x14ac:dyDescent="0.25">
      <c r="A207138" s="1" t="s">
        <v>17567</v>
      </c>
      <c r="B207138" s="2">
        <v>43251</v>
      </c>
      <c r="C207138" s="1" t="s">
        <v>9</v>
      </c>
      <c r="D207138">
        <v>65</v>
      </c>
      <c r="E207138">
        <v>46.89</v>
      </c>
    </row>
    <row r="207139" spans="1:5" x14ac:dyDescent="0.25">
      <c r="A207139" s="1" t="s">
        <v>17567</v>
      </c>
      <c r="B207139" s="2">
        <v>43251</v>
      </c>
      <c r="C207139" s="1" t="s">
        <v>9</v>
      </c>
      <c r="D207139">
        <v>29</v>
      </c>
      <c r="E207139">
        <v>18.760000000000002</v>
      </c>
    </row>
    <row r="207140" spans="1:5" x14ac:dyDescent="0.25">
      <c r="A207140" s="1" t="s">
        <v>17567</v>
      </c>
      <c r="B207140" s="2">
        <v>43251</v>
      </c>
      <c r="C207140" s="1" t="s">
        <v>9</v>
      </c>
      <c r="D207140">
        <v>25</v>
      </c>
      <c r="E207140">
        <v>412.53</v>
      </c>
    </row>
    <row r="207141" spans="1:5" x14ac:dyDescent="0.25">
      <c r="A207141" s="1" t="s">
        <v>17567</v>
      </c>
      <c r="B207141" s="2">
        <v>43251</v>
      </c>
      <c r="C207141" s="1" t="s">
        <v>9</v>
      </c>
      <c r="D207141">
        <v>21</v>
      </c>
      <c r="E207141">
        <v>23.43</v>
      </c>
    </row>
    <row r="207142" spans="1:5" x14ac:dyDescent="0.25">
      <c r="A207142" s="1" t="s">
        <v>17567</v>
      </c>
      <c r="B207142" s="2">
        <v>43251</v>
      </c>
      <c r="C207142" s="1" t="s">
        <v>9</v>
      </c>
      <c r="D207142">
        <v>17</v>
      </c>
      <c r="E207142">
        <v>343.81</v>
      </c>
    </row>
    <row r="207143" spans="1:5" x14ac:dyDescent="0.25">
      <c r="A207143" s="1" t="s">
        <v>17567</v>
      </c>
      <c r="B207143" s="2">
        <v>43251</v>
      </c>
      <c r="C207143" s="1" t="s">
        <v>9</v>
      </c>
      <c r="D207143">
        <v>13</v>
      </c>
      <c r="E207143">
        <v>13.75</v>
      </c>
    </row>
    <row r="207144" spans="1:5" x14ac:dyDescent="0.25">
      <c r="A207144" s="1" t="s">
        <v>17567</v>
      </c>
      <c r="B207144" s="2">
        <v>43251</v>
      </c>
      <c r="C207144" s="1" t="s">
        <v>9</v>
      </c>
      <c r="D207144">
        <v>1</v>
      </c>
      <c r="E207144">
        <v>18.54</v>
      </c>
    </row>
    <row r="207145" spans="1:5" x14ac:dyDescent="0.25">
      <c r="A207145" s="1" t="s">
        <v>17567</v>
      </c>
      <c r="B207145" s="2">
        <v>43251</v>
      </c>
      <c r="C207145" s="1" t="s">
        <v>9</v>
      </c>
      <c r="D207145">
        <v>148</v>
      </c>
      <c r="E207145">
        <v>95.3</v>
      </c>
    </row>
    <row r="207146" spans="1:5" x14ac:dyDescent="0.25">
      <c r="A207146" s="1" t="s">
        <v>17567</v>
      </c>
      <c r="B207146" s="2">
        <v>43251</v>
      </c>
      <c r="C207146" s="1" t="s">
        <v>9</v>
      </c>
      <c r="D207146">
        <v>84</v>
      </c>
      <c r="E207146">
        <v>93.89</v>
      </c>
    </row>
    <row r="207147" spans="1:5" x14ac:dyDescent="0.25">
      <c r="A207147" s="1" t="s">
        <v>17567</v>
      </c>
      <c r="B207147" s="2">
        <v>43251</v>
      </c>
      <c r="C207147" s="1" t="s">
        <v>9</v>
      </c>
      <c r="D207147">
        <v>80</v>
      </c>
      <c r="E207147">
        <v>47.46</v>
      </c>
    </row>
    <row r="207148" spans="1:5" x14ac:dyDescent="0.25">
      <c r="A207148" s="1" t="s">
        <v>17567</v>
      </c>
      <c r="B207148" s="2">
        <v>43251</v>
      </c>
      <c r="C207148" s="1" t="s">
        <v>9</v>
      </c>
      <c r="D207148">
        <v>24</v>
      </c>
      <c r="E207148">
        <v>55.92</v>
      </c>
    </row>
    <row r="207149" spans="1:5" x14ac:dyDescent="0.25">
      <c r="A207149" s="1" t="s">
        <v>17567</v>
      </c>
      <c r="B207149" s="2">
        <v>43251</v>
      </c>
      <c r="C207149" s="1" t="s">
        <v>9</v>
      </c>
      <c r="D207149">
        <v>4</v>
      </c>
      <c r="E207149">
        <v>55.89</v>
      </c>
    </row>
    <row r="207150" spans="1:5" x14ac:dyDescent="0.25">
      <c r="A207150" s="1" t="s">
        <v>17567</v>
      </c>
      <c r="B207150" s="2">
        <v>43251</v>
      </c>
      <c r="C207150" s="1" t="s">
        <v>9</v>
      </c>
      <c r="D207150">
        <v>232</v>
      </c>
      <c r="E207150">
        <v>61.98</v>
      </c>
    </row>
    <row r="207151" spans="1:5" x14ac:dyDescent="0.25">
      <c r="A207151" s="1" t="s">
        <v>17567</v>
      </c>
      <c r="B207151" s="2">
        <v>43251</v>
      </c>
      <c r="C207151" s="1" t="s">
        <v>9</v>
      </c>
      <c r="D207151">
        <v>0</v>
      </c>
      <c r="E207151">
        <v>197.62</v>
      </c>
    </row>
    <row r="207152" spans="1:5" x14ac:dyDescent="0.25">
      <c r="A207152" s="1" t="s">
        <v>17567</v>
      </c>
      <c r="B207152" s="2">
        <v>43251</v>
      </c>
      <c r="C207152" s="1" t="s">
        <v>9</v>
      </c>
      <c r="D207152">
        <v>216</v>
      </c>
      <c r="E207152">
        <v>47.9</v>
      </c>
    </row>
    <row r="207153" spans="1:5" x14ac:dyDescent="0.25">
      <c r="A207153" s="1" t="s">
        <v>17567</v>
      </c>
      <c r="B207153" s="2">
        <v>43251</v>
      </c>
      <c r="C207153" s="1" t="s">
        <v>9</v>
      </c>
      <c r="D207153">
        <v>188</v>
      </c>
      <c r="E207153">
        <v>47.9</v>
      </c>
    </row>
    <row r="207154" spans="1:5" x14ac:dyDescent="0.25">
      <c r="A207154" s="1" t="s">
        <v>17567</v>
      </c>
      <c r="B207154" s="2">
        <v>43251</v>
      </c>
      <c r="C207154" s="1" t="s">
        <v>9</v>
      </c>
      <c r="D207154">
        <v>215</v>
      </c>
      <c r="E207154">
        <v>66.239999999999995</v>
      </c>
    </row>
    <row r="207155" spans="1:5" x14ac:dyDescent="0.25">
      <c r="A207155" s="1" t="s">
        <v>17567</v>
      </c>
      <c r="B207155" s="2">
        <v>43251</v>
      </c>
      <c r="C207155" s="1" t="s">
        <v>9</v>
      </c>
      <c r="D207155">
        <v>107</v>
      </c>
      <c r="E207155">
        <v>116.23</v>
      </c>
    </row>
    <row r="207156" spans="1:5" x14ac:dyDescent="0.25">
      <c r="A207156" s="1" t="s">
        <v>17567</v>
      </c>
      <c r="B207156" s="2">
        <v>43251</v>
      </c>
      <c r="C207156" s="1" t="s">
        <v>9</v>
      </c>
      <c r="D207156">
        <v>79</v>
      </c>
      <c r="E207156">
        <v>238.94</v>
      </c>
    </row>
    <row r="207157" spans="1:5" x14ac:dyDescent="0.25">
      <c r="A207157" s="1" t="s">
        <v>17567</v>
      </c>
      <c r="B207157" s="2">
        <v>43251</v>
      </c>
      <c r="C207157" s="1" t="s">
        <v>9</v>
      </c>
      <c r="D207157">
        <v>35</v>
      </c>
      <c r="E207157">
        <v>46.59</v>
      </c>
    </row>
    <row r="207158" spans="1:5" x14ac:dyDescent="0.25">
      <c r="A207158" s="1" t="s">
        <v>17567</v>
      </c>
      <c r="B207158" s="2">
        <v>43251</v>
      </c>
      <c r="C207158" s="1" t="s">
        <v>9</v>
      </c>
      <c r="D207158">
        <v>3</v>
      </c>
      <c r="E207158">
        <v>13.94</v>
      </c>
    </row>
    <row r="207159" spans="1:5" x14ac:dyDescent="0.25">
      <c r="A207159" s="1" t="s">
        <v>17567</v>
      </c>
      <c r="B207159" s="2">
        <v>43251</v>
      </c>
      <c r="C207159" s="1" t="s">
        <v>9</v>
      </c>
      <c r="D207159">
        <v>47</v>
      </c>
      <c r="E207159">
        <v>116.26</v>
      </c>
    </row>
    <row r="207160" spans="1:5" x14ac:dyDescent="0.25">
      <c r="A207160" s="1" t="s">
        <v>17567</v>
      </c>
      <c r="B207160" s="2">
        <v>43251</v>
      </c>
      <c r="C207160" s="1" t="s">
        <v>9</v>
      </c>
      <c r="D207160">
        <v>2</v>
      </c>
      <c r="E207160">
        <v>11.58</v>
      </c>
    </row>
    <row r="207161" spans="1:5" x14ac:dyDescent="0.25">
      <c r="A207161" s="1" t="s">
        <v>17567</v>
      </c>
      <c r="B207161" s="2">
        <v>43251</v>
      </c>
      <c r="C207161" s="1" t="s">
        <v>9</v>
      </c>
      <c r="D207161">
        <v>10</v>
      </c>
      <c r="E207161">
        <v>55.29</v>
      </c>
    </row>
    <row r="207162" spans="1:5" x14ac:dyDescent="0.25">
      <c r="A207162" s="1" t="s">
        <v>17567</v>
      </c>
      <c r="B207162" s="2">
        <v>43251</v>
      </c>
      <c r="C207162" s="1" t="s">
        <v>9</v>
      </c>
      <c r="D207162">
        <v>26</v>
      </c>
      <c r="E207162">
        <v>46.56</v>
      </c>
    </row>
    <row r="207163" spans="1:5" x14ac:dyDescent="0.25">
      <c r="A207163" s="1" t="s">
        <v>17567</v>
      </c>
      <c r="B207163" s="2">
        <v>43251</v>
      </c>
      <c r="C207163" s="1" t="s">
        <v>9</v>
      </c>
      <c r="D207163">
        <v>66</v>
      </c>
      <c r="E207163">
        <v>68.010000000000005</v>
      </c>
    </row>
    <row r="207164" spans="1:5" x14ac:dyDescent="0.25">
      <c r="A207164" s="1" t="s">
        <v>17567</v>
      </c>
      <c r="B207164" s="2">
        <v>43251</v>
      </c>
      <c r="C207164" s="1" t="s">
        <v>9</v>
      </c>
      <c r="D207164">
        <v>70</v>
      </c>
      <c r="E207164">
        <v>23.4</v>
      </c>
    </row>
    <row r="207165" spans="1:5" x14ac:dyDescent="0.25">
      <c r="A207165" s="1" t="s">
        <v>17567</v>
      </c>
      <c r="B207165" s="2">
        <v>43251</v>
      </c>
      <c r="C207165" s="1" t="s">
        <v>9</v>
      </c>
      <c r="D207165">
        <v>94</v>
      </c>
      <c r="E207165">
        <v>46.75</v>
      </c>
    </row>
    <row r="207166" spans="1:5" x14ac:dyDescent="0.25">
      <c r="A207166" s="1" t="s">
        <v>17567</v>
      </c>
      <c r="B207166" s="2">
        <v>43251</v>
      </c>
      <c r="C207166" s="1" t="s">
        <v>9</v>
      </c>
      <c r="D207166">
        <v>142</v>
      </c>
      <c r="E207166">
        <v>94.81</v>
      </c>
    </row>
    <row r="207167" spans="1:5" x14ac:dyDescent="0.25">
      <c r="A207167" s="1" t="s">
        <v>17567</v>
      </c>
      <c r="B207167" s="2">
        <v>43251</v>
      </c>
      <c r="C207167" s="1" t="s">
        <v>9</v>
      </c>
      <c r="D207167">
        <v>210</v>
      </c>
      <c r="E207167">
        <v>119.66</v>
      </c>
    </row>
    <row r="207168" spans="1:5" x14ac:dyDescent="0.25">
      <c r="A207168" s="1" t="s">
        <v>17567</v>
      </c>
      <c r="B207168" s="2">
        <v>43251</v>
      </c>
      <c r="C207168" s="1" t="s">
        <v>9</v>
      </c>
      <c r="D207168">
        <v>214</v>
      </c>
      <c r="E207168">
        <v>47.49</v>
      </c>
    </row>
    <row r="207169" spans="1:5" x14ac:dyDescent="0.25">
      <c r="A207169" s="1" t="s">
        <v>17567</v>
      </c>
      <c r="B207169" s="2">
        <v>43251</v>
      </c>
      <c r="C207169" s="1" t="s">
        <v>9</v>
      </c>
      <c r="D207169">
        <v>222</v>
      </c>
      <c r="E207169">
        <v>47.35</v>
      </c>
    </row>
    <row r="207170" spans="1:5" x14ac:dyDescent="0.25">
      <c r="A207170" s="1" t="s">
        <v>17568</v>
      </c>
      <c r="B207170" s="2">
        <v>43251</v>
      </c>
      <c r="C207170" s="1" t="s">
        <v>6</v>
      </c>
      <c r="D207170">
        <v>19</v>
      </c>
      <c r="E207170">
        <v>11.69</v>
      </c>
    </row>
    <row r="207171" spans="1:5" x14ac:dyDescent="0.25">
      <c r="A207171" s="1" t="s">
        <v>17568</v>
      </c>
      <c r="B207171" s="2">
        <v>43251</v>
      </c>
      <c r="C207171" s="1" t="s">
        <v>6</v>
      </c>
      <c r="D207171">
        <v>28</v>
      </c>
      <c r="E207171">
        <v>11.63</v>
      </c>
    </row>
    <row r="207172" spans="1:5" x14ac:dyDescent="0.25">
      <c r="A207172" s="1" t="s">
        <v>17569</v>
      </c>
      <c r="B207172" s="2">
        <v>43251</v>
      </c>
      <c r="C207172" s="1" t="s">
        <v>6</v>
      </c>
      <c r="D207172">
        <v>1</v>
      </c>
      <c r="E207172">
        <v>46.56</v>
      </c>
    </row>
    <row r="207173" spans="1:5" x14ac:dyDescent="0.25">
      <c r="A207173" s="1" t="s">
        <v>17569</v>
      </c>
      <c r="B207173" s="2">
        <v>43251</v>
      </c>
      <c r="C207173" s="1" t="s">
        <v>6</v>
      </c>
      <c r="D207173">
        <v>13</v>
      </c>
      <c r="E207173">
        <v>13.81</v>
      </c>
    </row>
    <row r="207174" spans="1:5" x14ac:dyDescent="0.25">
      <c r="A207174" s="1" t="s">
        <v>17569</v>
      </c>
      <c r="B207174" s="2">
        <v>43251</v>
      </c>
      <c r="C207174" s="1" t="s">
        <v>6</v>
      </c>
      <c r="D207174">
        <v>4</v>
      </c>
      <c r="E207174">
        <v>11.61</v>
      </c>
    </row>
    <row r="207175" spans="1:5" x14ac:dyDescent="0.25">
      <c r="A207175" s="1" t="s">
        <v>17569</v>
      </c>
      <c r="B207175" s="2">
        <v>43251</v>
      </c>
      <c r="C207175" s="1" t="s">
        <v>6</v>
      </c>
      <c r="D207175">
        <v>0</v>
      </c>
      <c r="E207175">
        <v>7.01</v>
      </c>
    </row>
    <row r="207176" spans="1:5" x14ac:dyDescent="0.25">
      <c r="A207176" s="1" t="s">
        <v>17570</v>
      </c>
      <c r="B207176" s="2">
        <v>43251</v>
      </c>
      <c r="C207176" s="1" t="s">
        <v>9</v>
      </c>
      <c r="D207176">
        <v>244</v>
      </c>
      <c r="E207176">
        <v>14.22</v>
      </c>
    </row>
    <row r="207177" spans="1:5" x14ac:dyDescent="0.25">
      <c r="A207177" s="1" t="s">
        <v>17570</v>
      </c>
      <c r="B207177" s="2">
        <v>43251</v>
      </c>
      <c r="C207177" s="1" t="s">
        <v>9</v>
      </c>
      <c r="D207177">
        <v>164</v>
      </c>
      <c r="E207177">
        <v>9.5399999999999991</v>
      </c>
    </row>
    <row r="207178" spans="1:5" x14ac:dyDescent="0.25">
      <c r="A207178" s="1" t="s">
        <v>17570</v>
      </c>
      <c r="B207178" s="2">
        <v>43251</v>
      </c>
      <c r="C207178" s="1" t="s">
        <v>9</v>
      </c>
      <c r="D207178">
        <v>44</v>
      </c>
      <c r="E207178">
        <v>13.94</v>
      </c>
    </row>
    <row r="207179" spans="1:5" x14ac:dyDescent="0.25">
      <c r="A207179" s="1" t="s">
        <v>17570</v>
      </c>
      <c r="B207179" s="2">
        <v>43251</v>
      </c>
      <c r="C207179" s="1" t="s">
        <v>9</v>
      </c>
      <c r="D207179">
        <v>8</v>
      </c>
      <c r="E207179">
        <v>9.19</v>
      </c>
    </row>
    <row r="207180" spans="1:5" x14ac:dyDescent="0.25">
      <c r="A207180" s="1" t="s">
        <v>17570</v>
      </c>
      <c r="B207180" s="2">
        <v>43251</v>
      </c>
      <c r="C207180" s="1" t="s">
        <v>9</v>
      </c>
      <c r="D207180">
        <v>475</v>
      </c>
      <c r="E207180">
        <v>123.52</v>
      </c>
    </row>
    <row r="207181" spans="1:5" x14ac:dyDescent="0.25">
      <c r="A207181" s="1" t="s">
        <v>17570</v>
      </c>
      <c r="B207181" s="2">
        <v>43251</v>
      </c>
      <c r="C207181" s="1" t="s">
        <v>9</v>
      </c>
      <c r="D207181">
        <v>111</v>
      </c>
      <c r="E207181">
        <v>13.92</v>
      </c>
    </row>
    <row r="207182" spans="1:5" x14ac:dyDescent="0.25">
      <c r="A207182" s="1" t="s">
        <v>17570</v>
      </c>
      <c r="B207182" s="2">
        <v>43251</v>
      </c>
      <c r="C207182" s="1" t="s">
        <v>9</v>
      </c>
      <c r="D207182">
        <v>59</v>
      </c>
      <c r="E207182">
        <v>23.27</v>
      </c>
    </row>
    <row r="207183" spans="1:5" x14ac:dyDescent="0.25">
      <c r="A207183" s="1" t="s">
        <v>17570</v>
      </c>
      <c r="B207183" s="2">
        <v>43251</v>
      </c>
      <c r="C207183" s="1" t="s">
        <v>9</v>
      </c>
      <c r="D207183">
        <v>30</v>
      </c>
      <c r="E207183">
        <v>9.3800000000000008</v>
      </c>
    </row>
    <row r="207184" spans="1:5" x14ac:dyDescent="0.25">
      <c r="A207184" s="1" t="s">
        <v>17570</v>
      </c>
      <c r="B207184" s="2">
        <v>43251</v>
      </c>
      <c r="C207184" s="1" t="s">
        <v>9</v>
      </c>
      <c r="D207184">
        <v>142</v>
      </c>
      <c r="E207184">
        <v>23.68</v>
      </c>
    </row>
    <row r="207185" spans="1:5" x14ac:dyDescent="0.25">
      <c r="A207185" s="1" t="s">
        <v>17570</v>
      </c>
      <c r="B207185" s="2">
        <v>43251</v>
      </c>
      <c r="C207185" s="1" t="s">
        <v>9</v>
      </c>
      <c r="D207185">
        <v>626</v>
      </c>
      <c r="E207185">
        <v>50.15</v>
      </c>
    </row>
    <row r="207186" spans="1:5" x14ac:dyDescent="0.25">
      <c r="A207186" s="1" t="s">
        <v>17570</v>
      </c>
      <c r="B207186" s="2">
        <v>43251</v>
      </c>
      <c r="C207186" s="1" t="s">
        <v>9</v>
      </c>
      <c r="D207186">
        <v>73</v>
      </c>
      <c r="E207186">
        <v>11.88</v>
      </c>
    </row>
    <row r="207187" spans="1:5" x14ac:dyDescent="0.25">
      <c r="A207187" s="1" t="s">
        <v>17570</v>
      </c>
      <c r="B207187" s="2">
        <v>43251</v>
      </c>
      <c r="C207187" s="1" t="s">
        <v>9</v>
      </c>
      <c r="D207187">
        <v>1</v>
      </c>
      <c r="E207187">
        <v>6.96</v>
      </c>
    </row>
    <row r="207188" spans="1:5" x14ac:dyDescent="0.25">
      <c r="A207188" s="1" t="s">
        <v>17570</v>
      </c>
      <c r="B207188" s="2">
        <v>43251</v>
      </c>
      <c r="C207188" s="1" t="s">
        <v>9</v>
      </c>
      <c r="D207188">
        <v>345</v>
      </c>
      <c r="E207188">
        <v>16.93</v>
      </c>
    </row>
    <row r="207189" spans="1:5" x14ac:dyDescent="0.25">
      <c r="A207189" s="1" t="s">
        <v>17570</v>
      </c>
      <c r="B207189" s="2">
        <v>43251</v>
      </c>
      <c r="C207189" s="1" t="s">
        <v>9</v>
      </c>
      <c r="D207189">
        <v>225</v>
      </c>
      <c r="E207189">
        <v>47.24</v>
      </c>
    </row>
    <row r="207190" spans="1:5" x14ac:dyDescent="0.25">
      <c r="A207190" s="1" t="s">
        <v>17571</v>
      </c>
      <c r="B207190" s="2">
        <v>43251</v>
      </c>
      <c r="C207190" s="1" t="s">
        <v>6</v>
      </c>
      <c r="D207190">
        <v>24</v>
      </c>
      <c r="E207190">
        <v>6.96</v>
      </c>
    </row>
    <row r="207191" spans="1:5" x14ac:dyDescent="0.25">
      <c r="A207191" s="1" t="s">
        <v>17571</v>
      </c>
      <c r="B207191" s="2">
        <v>43251</v>
      </c>
      <c r="C207191" s="1" t="s">
        <v>6</v>
      </c>
      <c r="D207191">
        <v>159</v>
      </c>
      <c r="E207191">
        <v>7.12</v>
      </c>
    </row>
    <row r="207192" spans="1:5" x14ac:dyDescent="0.25">
      <c r="A207192" s="1" t="s">
        <v>17572</v>
      </c>
      <c r="B207192" s="2">
        <v>43251</v>
      </c>
      <c r="C207192" s="1" t="s">
        <v>6</v>
      </c>
      <c r="D207192">
        <v>96</v>
      </c>
      <c r="E207192">
        <v>23.4</v>
      </c>
    </row>
    <row r="207193" spans="1:5" x14ac:dyDescent="0.25">
      <c r="A207193" s="1" t="s">
        <v>17572</v>
      </c>
      <c r="B207193" s="2">
        <v>43251</v>
      </c>
      <c r="C207193" s="1" t="s">
        <v>6</v>
      </c>
      <c r="D207193">
        <v>60</v>
      </c>
      <c r="E207193">
        <v>11.63</v>
      </c>
    </row>
    <row r="207194" spans="1:5" x14ac:dyDescent="0.25">
      <c r="A207194" s="1" t="s">
        <v>17572</v>
      </c>
      <c r="B207194" s="2">
        <v>43251</v>
      </c>
      <c r="C207194" s="1" t="s">
        <v>6</v>
      </c>
      <c r="D207194">
        <v>42</v>
      </c>
      <c r="E207194">
        <v>23.13</v>
      </c>
    </row>
    <row r="207195" spans="1:5" x14ac:dyDescent="0.25">
      <c r="A207195" s="1" t="s">
        <v>17572</v>
      </c>
      <c r="B207195" s="2">
        <v>43251</v>
      </c>
      <c r="C207195" s="1" t="s">
        <v>6</v>
      </c>
      <c r="D207195">
        <v>142</v>
      </c>
      <c r="E207195">
        <v>11.82</v>
      </c>
    </row>
    <row r="207196" spans="1:5" x14ac:dyDescent="0.25">
      <c r="A207196" s="1" t="s">
        <v>17572</v>
      </c>
      <c r="B207196" s="2">
        <v>43251</v>
      </c>
      <c r="C207196" s="1" t="s">
        <v>6</v>
      </c>
      <c r="D207196">
        <v>133</v>
      </c>
      <c r="E207196">
        <v>11.8</v>
      </c>
    </row>
    <row r="207197" spans="1:5" x14ac:dyDescent="0.25">
      <c r="A207197" s="1" t="s">
        <v>17573</v>
      </c>
      <c r="B207197" s="2">
        <v>43251</v>
      </c>
      <c r="C207197" s="1" t="s">
        <v>9</v>
      </c>
      <c r="D207197">
        <v>34</v>
      </c>
      <c r="E207197">
        <v>46.7</v>
      </c>
    </row>
    <row r="207198" spans="1:5" x14ac:dyDescent="0.25">
      <c r="A207198" s="1" t="s">
        <v>17573</v>
      </c>
      <c r="B207198" s="2">
        <v>43251</v>
      </c>
      <c r="C207198" s="1" t="s">
        <v>9</v>
      </c>
      <c r="D207198">
        <v>2</v>
      </c>
      <c r="E207198">
        <v>46.43</v>
      </c>
    </row>
    <row r="207199" spans="1:5" x14ac:dyDescent="0.25">
      <c r="A207199" s="1" t="s">
        <v>17573</v>
      </c>
      <c r="B207199" s="2">
        <v>43251</v>
      </c>
      <c r="C207199" s="1" t="s">
        <v>9</v>
      </c>
      <c r="D207199">
        <v>1</v>
      </c>
      <c r="E207199">
        <v>46.54</v>
      </c>
    </row>
    <row r="207200" spans="1:5" x14ac:dyDescent="0.25">
      <c r="A207200" s="1" t="s">
        <v>17573</v>
      </c>
      <c r="B207200" s="2">
        <v>43251</v>
      </c>
      <c r="C207200" s="1" t="s">
        <v>9</v>
      </c>
      <c r="D207200">
        <v>5</v>
      </c>
      <c r="E207200">
        <v>11.61</v>
      </c>
    </row>
    <row r="207201" spans="1:5" x14ac:dyDescent="0.25">
      <c r="A207201" s="1" t="s">
        <v>17573</v>
      </c>
      <c r="B207201" s="2">
        <v>43251</v>
      </c>
      <c r="C207201" s="1" t="s">
        <v>9</v>
      </c>
      <c r="D207201">
        <v>33</v>
      </c>
      <c r="E207201">
        <v>116.15</v>
      </c>
    </row>
    <row r="207202" spans="1:5" x14ac:dyDescent="0.25">
      <c r="A207202" s="1" t="s">
        <v>17573</v>
      </c>
      <c r="B207202" s="2">
        <v>43251</v>
      </c>
      <c r="C207202" s="1" t="s">
        <v>9</v>
      </c>
      <c r="D207202">
        <v>3</v>
      </c>
      <c r="E207202">
        <v>18.57</v>
      </c>
    </row>
    <row r="207203" spans="1:5" x14ac:dyDescent="0.25">
      <c r="A207203" s="1" t="s">
        <v>17574</v>
      </c>
      <c r="B207203" s="2">
        <v>43251</v>
      </c>
      <c r="C207203" s="1" t="s">
        <v>9</v>
      </c>
      <c r="D207203">
        <v>16</v>
      </c>
      <c r="E207203">
        <v>7.01</v>
      </c>
    </row>
    <row r="207204" spans="1:5" x14ac:dyDescent="0.25">
      <c r="A207204" s="1" t="s">
        <v>17574</v>
      </c>
      <c r="B207204" s="2">
        <v>43251</v>
      </c>
      <c r="C207204" s="1" t="s">
        <v>9</v>
      </c>
      <c r="D207204">
        <v>248</v>
      </c>
      <c r="E207204">
        <v>7.07</v>
      </c>
    </row>
    <row r="207205" spans="1:5" x14ac:dyDescent="0.25">
      <c r="A207205" s="1" t="s">
        <v>17574</v>
      </c>
      <c r="B207205" s="2">
        <v>43251</v>
      </c>
      <c r="C207205" s="1" t="s">
        <v>9</v>
      </c>
      <c r="D207205">
        <v>275</v>
      </c>
      <c r="E207205">
        <v>7.15</v>
      </c>
    </row>
    <row r="207206" spans="1:5" x14ac:dyDescent="0.25">
      <c r="A207206" s="1" t="s">
        <v>17575</v>
      </c>
      <c r="B207206" s="2">
        <v>43251</v>
      </c>
      <c r="C207206" s="1" t="s">
        <v>9</v>
      </c>
      <c r="D207206">
        <v>7</v>
      </c>
      <c r="E207206">
        <v>46.35</v>
      </c>
    </row>
    <row r="207207" spans="1:5" x14ac:dyDescent="0.25">
      <c r="A207207" s="1" t="s">
        <v>17575</v>
      </c>
      <c r="B207207" s="2">
        <v>43251</v>
      </c>
      <c r="C207207" s="1" t="s">
        <v>9</v>
      </c>
      <c r="D207207">
        <v>30</v>
      </c>
      <c r="E207207">
        <v>46.97</v>
      </c>
    </row>
    <row r="207208" spans="1:5" x14ac:dyDescent="0.25">
      <c r="A207208" s="1" t="s">
        <v>17576</v>
      </c>
      <c r="B207208" s="2">
        <v>43251</v>
      </c>
      <c r="C207208" s="1" t="s">
        <v>6</v>
      </c>
      <c r="D207208">
        <v>146</v>
      </c>
      <c r="E207208">
        <v>14.14</v>
      </c>
    </row>
    <row r="207209" spans="1:5" x14ac:dyDescent="0.25">
      <c r="A207209" s="1" t="s">
        <v>17576</v>
      </c>
      <c r="B207209" s="2">
        <v>43251</v>
      </c>
      <c r="C207209" s="1" t="s">
        <v>6</v>
      </c>
      <c r="D207209">
        <v>142</v>
      </c>
      <c r="E207209">
        <v>7.07</v>
      </c>
    </row>
    <row r="207210" spans="1:5" x14ac:dyDescent="0.25">
      <c r="A207210" s="1" t="s">
        <v>17576</v>
      </c>
      <c r="B207210" s="2">
        <v>43251</v>
      </c>
      <c r="C207210" s="1" t="s">
        <v>6</v>
      </c>
      <c r="D207210">
        <v>72</v>
      </c>
      <c r="E207210">
        <v>14.08</v>
      </c>
    </row>
    <row r="207211" spans="1:5" x14ac:dyDescent="0.25">
      <c r="A207211" s="1" t="s">
        <v>17576</v>
      </c>
      <c r="B207211" s="2">
        <v>43251</v>
      </c>
      <c r="C207211" s="1" t="s">
        <v>6</v>
      </c>
      <c r="D207211">
        <v>133</v>
      </c>
      <c r="E207211">
        <v>7.07</v>
      </c>
    </row>
    <row r="207212" spans="1:5" x14ac:dyDescent="0.25">
      <c r="A207212" s="1" t="s">
        <v>17576</v>
      </c>
      <c r="B207212" s="2">
        <v>43251</v>
      </c>
      <c r="C207212" s="1" t="s">
        <v>6</v>
      </c>
      <c r="D207212">
        <v>189</v>
      </c>
      <c r="E207212">
        <v>7.15</v>
      </c>
    </row>
    <row r="207213" spans="1:5" x14ac:dyDescent="0.25">
      <c r="A207213" s="1" t="s">
        <v>17576</v>
      </c>
      <c r="B207213" s="2">
        <v>43251</v>
      </c>
      <c r="C207213" s="1" t="s">
        <v>6</v>
      </c>
      <c r="D207213">
        <v>131</v>
      </c>
      <c r="E207213">
        <v>7.04</v>
      </c>
    </row>
    <row r="207214" spans="1:5" x14ac:dyDescent="0.25">
      <c r="A207214" s="1" t="s">
        <v>17577</v>
      </c>
      <c r="B207214" s="2">
        <v>43251</v>
      </c>
      <c r="C207214" s="1" t="s">
        <v>9</v>
      </c>
      <c r="D207214">
        <v>15</v>
      </c>
      <c r="E207214">
        <v>6.88</v>
      </c>
    </row>
    <row r="207215" spans="1:5" x14ac:dyDescent="0.25">
      <c r="A207215" s="1" t="s">
        <v>17577</v>
      </c>
      <c r="B207215" s="2">
        <v>43251</v>
      </c>
      <c r="C207215" s="1" t="s">
        <v>9</v>
      </c>
      <c r="D207215">
        <v>30</v>
      </c>
      <c r="E207215">
        <v>7.01</v>
      </c>
    </row>
    <row r="207216" spans="1:5" x14ac:dyDescent="0.25">
      <c r="A207216" s="1" t="s">
        <v>17577</v>
      </c>
      <c r="B207216" s="2">
        <v>43251</v>
      </c>
      <c r="C207216" s="1" t="s">
        <v>9</v>
      </c>
      <c r="D207216">
        <v>14</v>
      </c>
      <c r="E207216">
        <v>13.81</v>
      </c>
    </row>
    <row r="207217" spans="1:5" x14ac:dyDescent="0.25">
      <c r="A207217" s="1" t="s">
        <v>17578</v>
      </c>
      <c r="B207217" s="2">
        <v>43251</v>
      </c>
      <c r="C207217" s="1" t="s">
        <v>6</v>
      </c>
      <c r="D207217">
        <v>99</v>
      </c>
      <c r="E207217">
        <v>11.63</v>
      </c>
    </row>
    <row r="207218" spans="1:5" x14ac:dyDescent="0.25">
      <c r="A207218" s="1" t="s">
        <v>17578</v>
      </c>
      <c r="B207218" s="2">
        <v>43251</v>
      </c>
      <c r="C207218" s="1" t="s">
        <v>6</v>
      </c>
      <c r="D207218">
        <v>15</v>
      </c>
      <c r="E207218">
        <v>23.02</v>
      </c>
    </row>
    <row r="207219" spans="1:5" x14ac:dyDescent="0.25">
      <c r="A207219" s="1" t="s">
        <v>17578</v>
      </c>
      <c r="B207219" s="2">
        <v>43251</v>
      </c>
      <c r="C207219" s="1" t="s">
        <v>6</v>
      </c>
      <c r="D207219">
        <v>10</v>
      </c>
      <c r="E207219">
        <v>18.38</v>
      </c>
    </row>
    <row r="207220" spans="1:5" x14ac:dyDescent="0.25">
      <c r="A207220" s="1" t="s">
        <v>17578</v>
      </c>
      <c r="B207220" s="2">
        <v>43251</v>
      </c>
      <c r="C207220" s="1" t="s">
        <v>6</v>
      </c>
      <c r="D207220">
        <v>14</v>
      </c>
      <c r="E207220">
        <v>9.2100000000000009</v>
      </c>
    </row>
    <row r="207221" spans="1:5" x14ac:dyDescent="0.25">
      <c r="A207221" s="1" t="s">
        <v>17578</v>
      </c>
      <c r="B207221" s="2">
        <v>43251</v>
      </c>
      <c r="C207221" s="1" t="s">
        <v>6</v>
      </c>
      <c r="D207221">
        <v>22</v>
      </c>
      <c r="E207221">
        <v>46.94</v>
      </c>
    </row>
    <row r="207222" spans="1:5" x14ac:dyDescent="0.25">
      <c r="A207222" s="1" t="s">
        <v>17578</v>
      </c>
      <c r="B207222" s="2">
        <v>43251</v>
      </c>
      <c r="C207222" s="1" t="s">
        <v>6</v>
      </c>
      <c r="D207222">
        <v>246</v>
      </c>
      <c r="E207222">
        <v>7.09</v>
      </c>
    </row>
    <row r="207223" spans="1:5" x14ac:dyDescent="0.25">
      <c r="A207223" s="1" t="s">
        <v>17578</v>
      </c>
      <c r="B207223" s="2">
        <v>43251</v>
      </c>
      <c r="C207223" s="1" t="s">
        <v>6</v>
      </c>
      <c r="D207223">
        <v>44</v>
      </c>
      <c r="E207223">
        <v>69.83</v>
      </c>
    </row>
    <row r="207224" spans="1:5" x14ac:dyDescent="0.25">
      <c r="A207224" s="1" t="s">
        <v>17579</v>
      </c>
      <c r="B207224" s="2">
        <v>43251</v>
      </c>
      <c r="C207224" s="1" t="s">
        <v>6</v>
      </c>
      <c r="D207224">
        <v>5</v>
      </c>
      <c r="E207224">
        <v>11.61</v>
      </c>
    </row>
    <row r="207225" spans="1:5" x14ac:dyDescent="0.25">
      <c r="A207225" s="1" t="s">
        <v>17580</v>
      </c>
      <c r="B207225" s="2">
        <v>43251</v>
      </c>
      <c r="C207225" s="1" t="s">
        <v>9</v>
      </c>
      <c r="D207225">
        <v>137</v>
      </c>
      <c r="E207225">
        <v>11.72</v>
      </c>
    </row>
    <row r="207226" spans="1:5" x14ac:dyDescent="0.25">
      <c r="A207226" s="1" t="s">
        <v>17580</v>
      </c>
      <c r="B207226" s="2">
        <v>43251</v>
      </c>
      <c r="C207226" s="1" t="s">
        <v>9</v>
      </c>
      <c r="D207226">
        <v>13</v>
      </c>
      <c r="E207226">
        <v>11.5</v>
      </c>
    </row>
    <row r="207227" spans="1:5" x14ac:dyDescent="0.25">
      <c r="A207227" s="1" t="s">
        <v>17580</v>
      </c>
      <c r="B207227" s="2">
        <v>43251</v>
      </c>
      <c r="C207227" s="1" t="s">
        <v>9</v>
      </c>
      <c r="D207227">
        <v>49</v>
      </c>
      <c r="E207227">
        <v>11.61</v>
      </c>
    </row>
    <row r="207228" spans="1:5" x14ac:dyDescent="0.25">
      <c r="A207228" s="1" t="s">
        <v>17580</v>
      </c>
      <c r="B207228" s="2">
        <v>43251</v>
      </c>
      <c r="C207228" s="1" t="s">
        <v>9</v>
      </c>
      <c r="D207228">
        <v>113</v>
      </c>
      <c r="E207228">
        <v>232.82</v>
      </c>
    </row>
    <row r="207229" spans="1:5" x14ac:dyDescent="0.25">
      <c r="A207229" s="1" t="s">
        <v>17580</v>
      </c>
      <c r="B207229" s="2">
        <v>43251</v>
      </c>
      <c r="C207229" s="1" t="s">
        <v>9</v>
      </c>
      <c r="D207229">
        <v>83</v>
      </c>
      <c r="E207229">
        <v>14.05</v>
      </c>
    </row>
    <row r="207230" spans="1:5" x14ac:dyDescent="0.25">
      <c r="A207230" s="1" t="s">
        <v>17580</v>
      </c>
      <c r="B207230" s="2">
        <v>43251</v>
      </c>
      <c r="C207230" s="1" t="s">
        <v>9</v>
      </c>
      <c r="D207230">
        <v>79</v>
      </c>
      <c r="E207230">
        <v>23.87</v>
      </c>
    </row>
    <row r="207231" spans="1:5" x14ac:dyDescent="0.25">
      <c r="A207231" s="1" t="s">
        <v>17580</v>
      </c>
      <c r="B207231" s="2">
        <v>43251</v>
      </c>
      <c r="C207231" s="1" t="s">
        <v>9</v>
      </c>
      <c r="D207231">
        <v>203</v>
      </c>
      <c r="E207231">
        <v>23.84</v>
      </c>
    </row>
    <row r="207232" spans="1:5" x14ac:dyDescent="0.25">
      <c r="A207232" s="1" t="s">
        <v>17580</v>
      </c>
      <c r="B207232" s="2">
        <v>43251</v>
      </c>
      <c r="C207232" s="1" t="s">
        <v>9</v>
      </c>
      <c r="D207232">
        <v>119</v>
      </c>
      <c r="E207232">
        <v>115.47</v>
      </c>
    </row>
    <row r="207233" spans="1:5" x14ac:dyDescent="0.25">
      <c r="A207233" s="1" t="s">
        <v>17580</v>
      </c>
      <c r="B207233" s="2">
        <v>43251</v>
      </c>
      <c r="C207233" s="1" t="s">
        <v>9</v>
      </c>
      <c r="D207233">
        <v>215</v>
      </c>
      <c r="E207233">
        <v>47.38</v>
      </c>
    </row>
    <row r="207234" spans="1:5" x14ac:dyDescent="0.25">
      <c r="A207234" s="1" t="s">
        <v>17580</v>
      </c>
      <c r="B207234" s="2">
        <v>43251</v>
      </c>
      <c r="C207234" s="1" t="s">
        <v>9</v>
      </c>
      <c r="D207234">
        <v>122</v>
      </c>
      <c r="E207234">
        <v>116.99</v>
      </c>
    </row>
    <row r="207235" spans="1:5" x14ac:dyDescent="0.25">
      <c r="A207235" s="1" t="s">
        <v>17580</v>
      </c>
      <c r="B207235" s="2">
        <v>43251</v>
      </c>
      <c r="C207235" s="1" t="s">
        <v>9</v>
      </c>
      <c r="D207235">
        <v>78</v>
      </c>
      <c r="E207235">
        <v>95.74</v>
      </c>
    </row>
    <row r="207236" spans="1:5" x14ac:dyDescent="0.25">
      <c r="A207236" s="1" t="s">
        <v>17581</v>
      </c>
      <c r="B207236" s="2">
        <v>43251</v>
      </c>
      <c r="C207236" s="1" t="s">
        <v>6</v>
      </c>
      <c r="D207236">
        <v>4</v>
      </c>
      <c r="E207236">
        <v>6.96</v>
      </c>
    </row>
    <row r="207237" spans="1:5" x14ac:dyDescent="0.25">
      <c r="A207237" s="1" t="s">
        <v>17581</v>
      </c>
      <c r="B207237" s="2">
        <v>43251</v>
      </c>
      <c r="C207237" s="1" t="s">
        <v>6</v>
      </c>
      <c r="D207237">
        <v>20</v>
      </c>
      <c r="E207237">
        <v>9.32</v>
      </c>
    </row>
    <row r="207238" spans="1:5" x14ac:dyDescent="0.25">
      <c r="A207238" s="1" t="s">
        <v>17581</v>
      </c>
      <c r="B207238" s="2">
        <v>43251</v>
      </c>
      <c r="C207238" s="1" t="s">
        <v>6</v>
      </c>
      <c r="D207238">
        <v>57</v>
      </c>
      <c r="E207238">
        <v>9.24</v>
      </c>
    </row>
    <row r="207239" spans="1:5" x14ac:dyDescent="0.25">
      <c r="A207239" s="1" t="s">
        <v>17581</v>
      </c>
      <c r="B207239" s="2">
        <v>43251</v>
      </c>
      <c r="C207239" s="1" t="s">
        <v>6</v>
      </c>
      <c r="D207239">
        <v>1</v>
      </c>
      <c r="E207239">
        <v>6.96</v>
      </c>
    </row>
    <row r="207240" spans="1:5" x14ac:dyDescent="0.25">
      <c r="A207240" s="1" t="s">
        <v>17581</v>
      </c>
      <c r="B207240" s="2">
        <v>43251</v>
      </c>
      <c r="C207240" s="1" t="s">
        <v>6</v>
      </c>
      <c r="D207240">
        <v>9</v>
      </c>
      <c r="E207240">
        <v>18.350000000000001</v>
      </c>
    </row>
    <row r="207241" spans="1:5" x14ac:dyDescent="0.25">
      <c r="A207241" s="1" t="s">
        <v>17581</v>
      </c>
      <c r="B207241" s="2">
        <v>43251</v>
      </c>
      <c r="C207241" s="1" t="s">
        <v>6</v>
      </c>
      <c r="D207241">
        <v>17</v>
      </c>
      <c r="E207241">
        <v>14</v>
      </c>
    </row>
    <row r="207242" spans="1:5" x14ac:dyDescent="0.25">
      <c r="A207242" s="1" t="s">
        <v>17581</v>
      </c>
      <c r="B207242" s="2">
        <v>43251</v>
      </c>
      <c r="C207242" s="1" t="s">
        <v>6</v>
      </c>
      <c r="D207242">
        <v>29</v>
      </c>
      <c r="E207242">
        <v>7.01</v>
      </c>
    </row>
    <row r="207243" spans="1:5" x14ac:dyDescent="0.25">
      <c r="A207243" s="1" t="s">
        <v>17581</v>
      </c>
      <c r="B207243" s="2">
        <v>43251</v>
      </c>
      <c r="C207243" s="1" t="s">
        <v>6</v>
      </c>
      <c r="D207243">
        <v>3</v>
      </c>
      <c r="E207243">
        <v>9.27</v>
      </c>
    </row>
    <row r="207244" spans="1:5" x14ac:dyDescent="0.25">
      <c r="A207244" s="1" t="s">
        <v>17581</v>
      </c>
      <c r="B207244" s="2">
        <v>43251</v>
      </c>
      <c r="C207244" s="1" t="s">
        <v>6</v>
      </c>
      <c r="D207244">
        <v>15</v>
      </c>
      <c r="E207244">
        <v>6.88</v>
      </c>
    </row>
    <row r="207245" spans="1:5" x14ac:dyDescent="0.25">
      <c r="A207245" s="1" t="s">
        <v>17581</v>
      </c>
      <c r="B207245" s="2">
        <v>43251</v>
      </c>
      <c r="C207245" s="1" t="s">
        <v>6</v>
      </c>
      <c r="D207245">
        <v>22</v>
      </c>
      <c r="E207245">
        <v>23.46</v>
      </c>
    </row>
    <row r="207246" spans="1:5" x14ac:dyDescent="0.25">
      <c r="A207246" s="1" t="s">
        <v>17581</v>
      </c>
      <c r="B207246" s="2">
        <v>43251</v>
      </c>
      <c r="C207246" s="1" t="s">
        <v>6</v>
      </c>
      <c r="D207246">
        <v>46</v>
      </c>
      <c r="E207246">
        <v>9.27</v>
      </c>
    </row>
    <row r="207247" spans="1:5" x14ac:dyDescent="0.25">
      <c r="A207247" s="1" t="s">
        <v>17581</v>
      </c>
      <c r="B207247" s="2">
        <v>43251</v>
      </c>
      <c r="C207247" s="1" t="s">
        <v>6</v>
      </c>
      <c r="D207247">
        <v>30</v>
      </c>
      <c r="E207247">
        <v>7.01</v>
      </c>
    </row>
    <row r="207248" spans="1:5" x14ac:dyDescent="0.25">
      <c r="A207248" s="1" t="s">
        <v>17581</v>
      </c>
      <c r="B207248" s="2">
        <v>43251</v>
      </c>
      <c r="C207248" s="1" t="s">
        <v>6</v>
      </c>
      <c r="D207248">
        <v>14</v>
      </c>
      <c r="E207248">
        <v>6.9</v>
      </c>
    </row>
    <row r="207249" spans="1:5" x14ac:dyDescent="0.25">
      <c r="A207249" s="1" t="s">
        <v>17581</v>
      </c>
      <c r="B207249" s="2">
        <v>43251</v>
      </c>
      <c r="C207249" s="1" t="s">
        <v>6</v>
      </c>
      <c r="D207249">
        <v>26</v>
      </c>
      <c r="E207249">
        <v>11.61</v>
      </c>
    </row>
    <row r="207250" spans="1:5" x14ac:dyDescent="0.25">
      <c r="A207250" s="1" t="s">
        <v>17582</v>
      </c>
      <c r="B207250" s="2">
        <v>43251</v>
      </c>
      <c r="C207250" s="1" t="s">
        <v>9</v>
      </c>
      <c r="D207250">
        <v>102</v>
      </c>
      <c r="E207250">
        <v>23.49</v>
      </c>
    </row>
    <row r="207251" spans="1:5" x14ac:dyDescent="0.25">
      <c r="A207251" s="1" t="s">
        <v>17582</v>
      </c>
      <c r="B207251" s="2">
        <v>43251</v>
      </c>
      <c r="C207251" s="1" t="s">
        <v>9</v>
      </c>
      <c r="D207251">
        <v>34</v>
      </c>
      <c r="E207251">
        <v>46.7</v>
      </c>
    </row>
    <row r="207252" spans="1:5" x14ac:dyDescent="0.25">
      <c r="A207252" s="1" t="s">
        <v>17582</v>
      </c>
      <c r="B207252" s="2">
        <v>43251</v>
      </c>
      <c r="C207252" s="1" t="s">
        <v>9</v>
      </c>
      <c r="D207252">
        <v>124</v>
      </c>
      <c r="E207252">
        <v>23.38</v>
      </c>
    </row>
    <row r="207253" spans="1:5" x14ac:dyDescent="0.25">
      <c r="A207253" s="1" t="s">
        <v>17582</v>
      </c>
      <c r="B207253" s="2">
        <v>43251</v>
      </c>
      <c r="C207253" s="1" t="s">
        <v>9</v>
      </c>
      <c r="D207253">
        <v>64</v>
      </c>
      <c r="E207253">
        <v>23.27</v>
      </c>
    </row>
    <row r="207254" spans="1:5" x14ac:dyDescent="0.25">
      <c r="A207254" s="1" t="s">
        <v>17583</v>
      </c>
      <c r="B207254" s="2">
        <v>43251</v>
      </c>
      <c r="C207254" s="1" t="s">
        <v>6</v>
      </c>
      <c r="D207254">
        <v>54</v>
      </c>
      <c r="E207254">
        <v>6.93</v>
      </c>
    </row>
    <row r="207255" spans="1:5" x14ac:dyDescent="0.25">
      <c r="A207255" s="1" t="s">
        <v>17584</v>
      </c>
      <c r="B207255" s="2">
        <v>43251</v>
      </c>
      <c r="C207255" s="1" t="s">
        <v>9</v>
      </c>
      <c r="D207255">
        <v>5</v>
      </c>
      <c r="E207255">
        <v>23.27</v>
      </c>
    </row>
    <row r="207256" spans="1:5" x14ac:dyDescent="0.25">
      <c r="A207256" s="1" t="s">
        <v>17585</v>
      </c>
      <c r="B207256" s="2">
        <v>43251</v>
      </c>
      <c r="C207256" s="1" t="s">
        <v>9</v>
      </c>
      <c r="D207256">
        <v>70</v>
      </c>
      <c r="E207256">
        <v>46.84</v>
      </c>
    </row>
    <row r="207257" spans="1:5" x14ac:dyDescent="0.25">
      <c r="A207257" s="1" t="s">
        <v>17586</v>
      </c>
      <c r="B207257" s="2">
        <v>43251</v>
      </c>
      <c r="C207257" s="1" t="s">
        <v>9</v>
      </c>
      <c r="D207257">
        <v>603</v>
      </c>
      <c r="E207257">
        <v>49.28</v>
      </c>
    </row>
    <row r="207258" spans="1:5" x14ac:dyDescent="0.25">
      <c r="A207258" s="1" t="s">
        <v>17586</v>
      </c>
      <c r="B207258" s="2">
        <v>43251</v>
      </c>
      <c r="C207258" s="1" t="s">
        <v>9</v>
      </c>
      <c r="D207258">
        <v>543</v>
      </c>
      <c r="E207258">
        <v>49.31</v>
      </c>
    </row>
    <row r="207259" spans="1:5" x14ac:dyDescent="0.25">
      <c r="A207259" s="1" t="s">
        <v>17586</v>
      </c>
      <c r="B207259" s="2">
        <v>43251</v>
      </c>
      <c r="C207259" s="1" t="s">
        <v>9</v>
      </c>
      <c r="D207259">
        <v>392</v>
      </c>
      <c r="E207259">
        <v>47.76</v>
      </c>
    </row>
    <row r="207260" spans="1:5" x14ac:dyDescent="0.25">
      <c r="A207260" s="1" t="s">
        <v>17586</v>
      </c>
      <c r="B207260" s="2">
        <v>43251</v>
      </c>
      <c r="C207260" s="1" t="s">
        <v>9</v>
      </c>
      <c r="D207260">
        <v>712</v>
      </c>
      <c r="E207260">
        <v>15</v>
      </c>
    </row>
    <row r="207261" spans="1:5" x14ac:dyDescent="0.25">
      <c r="A207261" s="1" t="s">
        <v>17586</v>
      </c>
      <c r="B207261" s="2">
        <v>43251</v>
      </c>
      <c r="C207261" s="1" t="s">
        <v>9</v>
      </c>
      <c r="D207261">
        <v>720</v>
      </c>
      <c r="E207261">
        <v>49.77</v>
      </c>
    </row>
    <row r="207262" spans="1:5" x14ac:dyDescent="0.25">
      <c r="A207262" s="1" t="s">
        <v>17586</v>
      </c>
      <c r="B207262" s="2">
        <v>43251</v>
      </c>
      <c r="C207262" s="1" t="s">
        <v>9</v>
      </c>
      <c r="D207262">
        <v>361</v>
      </c>
      <c r="E207262">
        <v>24.22</v>
      </c>
    </row>
    <row r="207263" spans="1:5" x14ac:dyDescent="0.25">
      <c r="A207263" s="1" t="s">
        <v>17586</v>
      </c>
      <c r="B207263" s="2">
        <v>43251</v>
      </c>
      <c r="C207263" s="1" t="s">
        <v>9</v>
      </c>
      <c r="D207263">
        <v>709</v>
      </c>
      <c r="E207263">
        <v>25.04</v>
      </c>
    </row>
    <row r="207264" spans="1:5" x14ac:dyDescent="0.25">
      <c r="A207264" s="1" t="s">
        <v>17587</v>
      </c>
      <c r="B207264" s="2">
        <v>43251</v>
      </c>
      <c r="C207264" s="1" t="s">
        <v>6</v>
      </c>
      <c r="D207264">
        <v>43</v>
      </c>
      <c r="E207264">
        <v>11.61</v>
      </c>
    </row>
    <row r="207265" spans="1:5" x14ac:dyDescent="0.25">
      <c r="A207265" s="1" t="s">
        <v>17587</v>
      </c>
      <c r="B207265" s="2">
        <v>43251</v>
      </c>
      <c r="C207265" s="1" t="s">
        <v>6</v>
      </c>
      <c r="D207265">
        <v>5</v>
      </c>
      <c r="E207265">
        <v>13.92</v>
      </c>
    </row>
    <row r="207266" spans="1:5" x14ac:dyDescent="0.25">
      <c r="A207266" s="1" t="s">
        <v>17588</v>
      </c>
      <c r="B207266" s="2">
        <v>43251</v>
      </c>
      <c r="C207266" s="1" t="s">
        <v>9</v>
      </c>
      <c r="D207266">
        <v>11</v>
      </c>
      <c r="E207266">
        <v>57.65</v>
      </c>
    </row>
    <row r="207267" spans="1:5" x14ac:dyDescent="0.25">
      <c r="A207267" s="1" t="s">
        <v>17588</v>
      </c>
      <c r="B207267" s="2">
        <v>43251</v>
      </c>
      <c r="C207267" s="1" t="s">
        <v>9</v>
      </c>
      <c r="D207267">
        <v>1</v>
      </c>
      <c r="E207267">
        <v>37.19</v>
      </c>
    </row>
    <row r="207268" spans="1:5" x14ac:dyDescent="0.25">
      <c r="A207268" s="1" t="s">
        <v>17588</v>
      </c>
      <c r="B207268" s="2">
        <v>43251</v>
      </c>
      <c r="C207268" s="1" t="s">
        <v>9</v>
      </c>
      <c r="D207268">
        <v>8</v>
      </c>
      <c r="E207268">
        <v>57.63</v>
      </c>
    </row>
    <row r="207269" spans="1:5" x14ac:dyDescent="0.25">
      <c r="A207269" s="1" t="s">
        <v>17589</v>
      </c>
      <c r="B207269" s="2">
        <v>43251</v>
      </c>
      <c r="C207269" s="1" t="s">
        <v>9</v>
      </c>
      <c r="D207269">
        <v>84</v>
      </c>
      <c r="E207269">
        <v>7.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D A A B Q S w M E F A A C A A g A G n r Q U q k 1 T 1 S k A A A A 9 Q A A A B I A H A B D b 2 5 m a W c v U G F j a 2 F n Z S 5 4 b W w g o h g A K K A U A A A A A A A A A A A A A A A A A A A A A A A A A A A A h Y 8 x D o I w G I W v Q r r T l u K g p J R B 3 S Q x M T G u T a n Q C D + G F s v d H D y S V x C j q J v j + 9 4 3 v H e / 3 n g 2 N H V w 0 Z 0 1 L a Q o w h Q F G l R b G C h T 1 L t j O E e Z 4 F u p T r L U w S i D T Q Z b p K h y 7 p w Q 4 r 3 H P s Z t V x J G a U Q O + W a n K t 1 I 9 J H N f z k 0 Y J 0 E p Z H g + 9 c Y w f A i x j P G M O V k Y j w 3 8 O 3 Z O P f Z / k C + 7 G v X d 1 p o C F d r T q b I y f u C e A B Q S w M E F A A C A A g A G n r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6 0 F I g t t 3 k f w A A A J k A A A A T A B w A R m 9 y b X V s Y X M v U 2 V j d G l v b j E u b S C i G A A o o B Q A A A A A A A A A A A A A A A A A A A A A A A A A A A B N j U E K w y A Q R f e C d x h c t a U E s g 4 5 Q y k 5 g F i d k E G j Y c Y k 9 P a V d t O / + f A e / C / o K 5 U M 0 6 / 7 Q S u t Z H G M A Z 4 7 8 r u H E R J W r a B l K j t 7 b O Q R X r 7 7 + o s J k s e F D j R 3 M I K p D c E N Z i 4 r n I W j b M 6 j j d J t y F K y S 5 Z y R T 4 I T 7 v G a m d q z F y 1 o v z / M X w A U E s B A i 0 A F A A C A A g A G n r Q U q k 1 T 1 S k A A A A 9 Q A A A B I A A A A A A A A A A A A A A A A A A A A A A E N v b m Z p Z y 9 Q Y W N r Y W d l L n h t b F B L A Q I t A B Q A A g A I A B p 6 0 F I P y u m r p A A A A O k A A A A T A A A A A A A A A A A A A A A A A P A A A A B b Q 2 9 u d G V u d F 9 U e X B l c 1 0 u e G 1 s U E s B A i 0 A F A A C A A g A G n r Q U i C 2 3 e R / A A A A m Q A A A B M A A A A A A A A A A A A A A A A A 4 Q E A A E Z v c m 1 1 b G F z L 1 N l Y 3 R p b 2 4 x L m 1 Q S w U G A A A A A A M A A w D C A A A A r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o A A A A A A A A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z I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l Q x M z o x N j o 1 M i 4 5 M z g z M j U 0 W i I g L z 4 8 R W 5 0 c n k g V H l w Z T 0 i R m l s b E N v b H V t b l R 5 c G V z I i B W Y W x 1 Z T 0 i c 0 J n a 0 d B Z 1 U 9 I i A v P j x F b n R y e S B U e X B l P S J G a W x s Q 2 9 s d W 1 u T m F t Z X M i I F Z h b H V l P S J z W y Z x d W 9 0 O 3 B s Y X l l c l 9 p Z G V u d G l m a W V y J n F 1 b 3 Q 7 L C Z x d W 9 0 O 2 R h d G V f c m V n a X N 0 Z X J l Z C Z x d W 9 0 O y w m c X V v d D t t Y X J r Z X R p b m d f Y 2 h h b m 5 l b C Z x d W 9 0 O y w m c X V v d D t k Y X l f Y W Z 0 Z X J f c m V n a X N 0 c m F 0 a W 9 u J n F 1 b 3 Q 7 L C Z x d W 9 0 O 3 B y Y X R h X 3 N w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3 B s Y X l l c l 9 p Z G V u d G l m a W V y L D B 9 J n F 1 b 3 Q 7 L C Z x d W 9 0 O 1 N l Y 3 R p b 2 4 x L 1 F 1 Z X J 5 M S 9 B d X R v U m V t b 3 Z l Z E N v b H V t b n M x L n t k Y X R l X 3 J l Z 2 l z d G V y Z W Q s M X 0 m c X V v d D s s J n F 1 b 3 Q 7 U 2 V j d G l v b j E v U X V l c n k x L 0 F 1 d G 9 S Z W 1 v d m V k Q 2 9 s d W 1 u c z E u e 2 1 h c m t l d G l u Z 1 9 j a G F u b m V s L D J 9 J n F 1 b 3 Q 7 L C Z x d W 9 0 O 1 N l Y 3 R p b 2 4 x L 1 F 1 Z X J 5 M S 9 B d X R v U m V t b 3 Z l Z E N v b H V t b n M x L n t k Y X l f Y W Z 0 Z X J f c m V n a X N 0 c m F 0 a W 9 u L D N 9 J n F 1 b 3 Q 7 L C Z x d W 9 0 O 1 N l Y 3 R p b 2 4 x L 1 F 1 Z X J 5 M S 9 B d X R v U m V t b 3 Z l Z E N v b H V t b n M x L n t w c m F 0 Y V 9 z c G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v Q X V 0 b 1 J l b W 9 2 Z W R D b 2 x 1 b W 5 z M S 5 7 c G x h e W V y X 2 l k Z W 5 0 a W Z p Z X I s M H 0 m c X V v d D s s J n F 1 b 3 Q 7 U 2 V j d G l v b j E v U X V l c n k x L 0 F 1 d G 9 S Z W 1 v d m V k Q 2 9 s d W 1 u c z E u e 2 R h d G V f c m V n a X N 0 Z X J l Z C w x f S Z x d W 9 0 O y w m c X V v d D t T Z W N 0 a W 9 u M S 9 R d W V y e T E v Q X V 0 b 1 J l b W 9 2 Z W R D b 2 x 1 b W 5 z M S 5 7 b W F y a 2 V 0 a W 5 n X 2 N o Y W 5 u Z W w s M n 0 m c X V v d D s s J n F 1 b 3 Q 7 U 2 V j d G l v b j E v U X V l c n k x L 0 F 1 d G 9 S Z W 1 v d m V k Q 2 9 s d W 1 u c z E u e 2 R h e V 9 h Z n R l c l 9 y Z W d p c 3 R y Y X R p b 2 4 s M 3 0 m c X V v d D s s J n F 1 b 3 Q 7 U 2 V j d G l v b j E v U X V l c n k x L 0 F 1 d G 9 S Z W 1 v d m V k Q 2 9 s d W 1 u c z E u e 3 B y Y X R h X 3 N w Z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3 1 S i 7 8 h k Z C h 4 i + F O k 6 F 5 o A A A A A A g A A A A A A A 2 Y A A M A A A A A Q A A A A u D P Z f A y w j x T n m + 3 F b 2 d U w Q A A A A A E g A A A o A A A A B A A A A C V + I m 6 e 8 z E Z V Q l v l M 0 m q 1 H U A A A A P 4 + V 5 w A r Z q 0 e 3 6 d p 8 I u S w m q Y y 4 n V 1 G 4 2 k d N F 3 0 h U J c t a h j i P L j 2 k U W W + b u n Q 7 0 i c P D e J D Q x s L w p M f T g L h 6 + m l V y A u F 5 M O e X C b s D Z d 2 h o 2 e C F A A A A F x n a I r + w y V d t q r a P m Q R w F j i 5 7 P T < / D a t a M a s h u p > 
</file>

<file path=customXml/itemProps1.xml><?xml version="1.0" encoding="utf-8"?>
<ds:datastoreItem xmlns:ds="http://schemas.openxmlformats.org/officeDocument/2006/customXml" ds:itemID="{4FDD2DB6-B33F-4A63-A668-965748D2D6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stin Sadlowski</dc:creator>
  <cp:lastModifiedBy>Sandra Wandschneider</cp:lastModifiedBy>
  <dcterms:created xsi:type="dcterms:W3CDTF">2021-06-16T13:14:38Z</dcterms:created>
  <dcterms:modified xsi:type="dcterms:W3CDTF">2021-07-02T08:42:56Z</dcterms:modified>
</cp:coreProperties>
</file>